c r="D57972" t="s">
        <v>11420</v>
      </c>
      <c r="E57972">
        <v>1</v>
      </c>
      <c r="F57972">
        <v>34.99</v>
      </c>
      <c r="G57972">
        <v>13.0863</v>
      </c>
      <c r="H57972">
        <v>34.99</v>
      </c>
      <c r="I57972" t="s">
        <v>9474</v>
      </c>
    </row>
    <row r="57973" spans="1:9" x14ac:dyDescent="0.3">
      <c r="A57973" s="2">
        <v>43645</v>
      </c>
      <c r="B57973">
        <v>480</v>
      </c>
      <c r="C57973">
        <v>12830</v>
      </c>
      <c r="D57973" t="s">
        <v>12031</v>
      </c>
      <c r="E57973">
        <v>1</v>
      </c>
      <c r="F57973">
        <v>2.29</v>
      </c>
      <c r="G57973">
        <v>0.85650000000000004</v>
      </c>
      <c r="H57973">
        <v>2.29</v>
      </c>
      <c r="I57973" t="s">
        <v>11779</v>
      </c>
    </row>
    <row r="57974" spans="1:9" x14ac:dyDescent="0.3">
      <c r="A57974" s="2">
        <v>43645</v>
      </c>
      <c r="B57974">
        <v>477</v>
      </c>
      <c r="C57974">
        <v>14714</v>
      </c>
      <c r="D57974" t="s">
        <v>12032</v>
      </c>
      <c r="E57974">
        <v>1</v>
      </c>
      <c r="F57974">
        <v>4.99</v>
      </c>
      <c r="G57974">
        <v>1.8663000000000001</v>
      </c>
      <c r="H57974">
        <v>4.99</v>
      </c>
      <c r="I57974" t="s">
        <v>11779</v>
      </c>
    </row>
    <row r="57975" spans="1:9" x14ac:dyDescent="0.3">
      <c r="A57975" s="2">
        <v>43645</v>
      </c>
      <c r="B57975">
        <v>528</v>
      </c>
      <c r="C57975">
        <v>12830</v>
      </c>
      <c r="D57975" t="s">
        <v>12031</v>
      </c>
      <c r="E57975">
        <v>1</v>
      </c>
      <c r="F57975">
        <v>4.99</v>
      </c>
      <c r="G57975">
        <v>1.8663000000000001</v>
      </c>
      <c r="H57975">
        <v>4.99</v>
      </c>
      <c r="I57975" t="s">
        <v>11779</v>
      </c>
    </row>
    <row r="57976" spans="1:9" x14ac:dyDescent="0.3">
      <c r="A57976" s="2">
        <v>43645</v>
      </c>
      <c r="B57976">
        <v>225</v>
      </c>
      <c r="C57976">
        <v>14714</v>
      </c>
      <c r="D57976" t="s">
        <v>12032</v>
      </c>
      <c r="E57976">
        <v>1</v>
      </c>
      <c r="F57976">
        <v>8.99</v>
      </c>
      <c r="G57976">
        <v>6.9222999999999999</v>
      </c>
      <c r="H57976">
        <v>8.99</v>
      </c>
      <c r="I57976" t="s">
        <v>11779</v>
      </c>
    </row>
    <row r="57977" spans="1:9" x14ac:dyDescent="0.3">
      <c r="A57977" s="2">
        <v>43645</v>
      </c>
      <c r="B57977">
        <v>537</v>
      </c>
      <c r="C57977">
        <v>12830</v>
      </c>
      <c r="D57977" t="s">
        <v>12031</v>
      </c>
      <c r="E57977">
        <v>1</v>
      </c>
      <c r="F57977">
        <v>35</v>
      </c>
      <c r="G57977">
        <v>13.09</v>
      </c>
      <c r="H57977">
        <v>35</v>
      </c>
      <c r="I57977" t="s">
        <v>11779</v>
      </c>
    </row>
    <row r="57978" spans="1:9" x14ac:dyDescent="0.3">
      <c r="A57978" s="2">
        <v>43645</v>
      </c>
      <c r="B57978">
        <v>479</v>
      </c>
      <c r="C57978">
        <v>14714</v>
      </c>
      <c r="D57978" t="s">
        <v>12032</v>
      </c>
      <c r="E57978">
        <v>1</v>
      </c>
      <c r="F57978">
        <v>8.99</v>
      </c>
      <c r="G57978">
        <v>3.3622999999999998</v>
      </c>
      <c r="H57978">
        <v>8.99</v>
      </c>
      <c r="I57978" t="s">
        <v>11779</v>
      </c>
    </row>
    <row r="57979" spans="1:9" x14ac:dyDescent="0.3">
      <c r="A57979" s="2">
        <v>43645</v>
      </c>
      <c r="B57979">
        <v>363</v>
      </c>
      <c r="C57979">
        <v>12830</v>
      </c>
      <c r="D57979" t="s">
        <v>12031</v>
      </c>
      <c r="E57979">
        <v>1</v>
      </c>
      <c r="F57979">
        <v>2294.9899999999998</v>
      </c>
      <c r="G57979">
        <v>1251.9812999999999</v>
      </c>
      <c r="H57979">
        <v>2294.9899999999998</v>
      </c>
      <c r="I57979" t="s">
        <v>11779</v>
      </c>
    </row>
    <row r="57980" spans="1:9" x14ac:dyDescent="0.3">
      <c r="A57980" s="2">
        <v>43645</v>
      </c>
      <c r="B57980">
        <v>584</v>
      </c>
      <c r="C57980">
        <v>24037</v>
      </c>
      <c r="D57980" t="s">
        <v>14035</v>
      </c>
      <c r="E57980">
        <v>1</v>
      </c>
      <c r="F57980">
        <v>539.99</v>
      </c>
      <c r="G57980">
        <v>343.64960000000002</v>
      </c>
      <c r="H57980">
        <v>539.99</v>
      </c>
      <c r="I57980" t="s">
        <v>11779</v>
      </c>
    </row>
    <row r="57981" spans="1:9" x14ac:dyDescent="0.3">
      <c r="A57981" s="2">
        <v>43645</v>
      </c>
      <c r="B57981">
        <v>584</v>
      </c>
      <c r="C57981">
        <v>14714</v>
      </c>
      <c r="D57981" t="s">
        <v>12032</v>
      </c>
      <c r="E57981">
        <v>1</v>
      </c>
      <c r="F57981">
        <v>539.99</v>
      </c>
      <c r="G57981">
        <v>343.64960000000002</v>
      </c>
      <c r="H57981">
        <v>539.99</v>
      </c>
      <c r="I57981" t="s">
        <v>11779</v>
      </c>
    </row>
    <row r="57982" spans="1:9" x14ac:dyDescent="0.3">
      <c r="A57982" s="2">
        <v>43645</v>
      </c>
      <c r="B57982">
        <v>536</v>
      </c>
      <c r="C57982">
        <v>28759</v>
      </c>
      <c r="D57982" t="s">
        <v>14554</v>
      </c>
      <c r="E57982">
        <v>1</v>
      </c>
      <c r="F57982">
        <v>29.99</v>
      </c>
      <c r="G57982">
        <v>11.2163</v>
      </c>
      <c r="H57982">
        <v>29.99</v>
      </c>
      <c r="I57982" t="s">
        <v>14555</v>
      </c>
    </row>
    <row r="57983" spans="1:9" x14ac:dyDescent="0.3">
      <c r="A57983" s="2">
        <v>43645</v>
      </c>
      <c r="B57983">
        <v>528</v>
      </c>
      <c r="C57983">
        <v>28759</v>
      </c>
      <c r="D57983" t="s">
        <v>14554</v>
      </c>
      <c r="E57983">
        <v>1</v>
      </c>
      <c r="F57983">
        <v>4.99</v>
      </c>
      <c r="G57983">
        <v>1.8663000000000001</v>
      </c>
      <c r="H57983">
        <v>4.99</v>
      </c>
      <c r="I57983" t="s">
        <v>14555</v>
      </c>
    </row>
    <row r="57984" spans="1:9" x14ac:dyDescent="0.3">
      <c r="A57984" s="2">
        <v>43645</v>
      </c>
      <c r="B57984">
        <v>217</v>
      </c>
      <c r="C57984">
        <v>28759</v>
      </c>
      <c r="D57984" t="s">
        <v>14554</v>
      </c>
      <c r="E57984">
        <v>1</v>
      </c>
      <c r="F57984">
        <v>34.99</v>
      </c>
      <c r="G57984">
        <v>13.0863</v>
      </c>
      <c r="H57984">
        <v>34.99</v>
      </c>
      <c r="I57984" t="s">
        <v>14555</v>
      </c>
    </row>
    <row r="57985" spans="1:9" x14ac:dyDescent="0.3">
      <c r="A57985" s="2">
        <v>43645</v>
      </c>
      <c r="B57985">
        <v>484</v>
      </c>
      <c r="C57985">
        <v>15088</v>
      </c>
      <c r="D57985" t="s">
        <v>15190</v>
      </c>
      <c r="E57985">
        <v>1</v>
      </c>
      <c r="F57985">
        <v>7.95</v>
      </c>
      <c r="G57985">
        <v>2.9733000000000001</v>
      </c>
      <c r="H57985">
        <v>7.95</v>
      </c>
      <c r="I57985" t="s">
        <v>14555</v>
      </c>
    </row>
    <row r="57986" spans="1:9" x14ac:dyDescent="0.3">
      <c r="A57986" s="2">
        <v>43645</v>
      </c>
      <c r="B57986">
        <v>489</v>
      </c>
      <c r="C57986">
        <v>27818</v>
      </c>
      <c r="D57986" t="s">
        <v>15191</v>
      </c>
      <c r="E57986">
        <v>1</v>
      </c>
      <c r="F57986">
        <v>53.99</v>
      </c>
      <c r="G57986">
        <v>41.572299999999998</v>
      </c>
      <c r="H57986">
        <v>53.99</v>
      </c>
      <c r="I57986" t="s">
        <v>14555</v>
      </c>
    </row>
    <row r="57987" spans="1:9" x14ac:dyDescent="0.3">
      <c r="A57987" s="2">
        <v>43645</v>
      </c>
      <c r="B57987">
        <v>222</v>
      </c>
      <c r="C57987">
        <v>12263</v>
      </c>
      <c r="D57987" t="s">
        <v>15365</v>
      </c>
      <c r="E57987">
        <v>1</v>
      </c>
      <c r="F57987">
        <v>34.99</v>
      </c>
      <c r="G57987">
        <v>13.0863</v>
      </c>
      <c r="H57987">
        <v>34.99</v>
      </c>
      <c r="I57987" t="s">
        <v>14555</v>
      </c>
    </row>
    <row r="57988" spans="1:9" x14ac:dyDescent="0.3">
      <c r="A57988" s="2">
        <v>43645</v>
      </c>
      <c r="B57988">
        <v>225</v>
      </c>
      <c r="C57988">
        <v>15087</v>
      </c>
      <c r="D57988" t="s">
        <v>15695</v>
      </c>
      <c r="E57988">
        <v>1</v>
      </c>
      <c r="F57988">
        <v>8.99</v>
      </c>
      <c r="G57988">
        <v>6.9222999999999999</v>
      </c>
      <c r="H57988">
        <v>8.99</v>
      </c>
      <c r="I57988" t="s">
        <v>14555</v>
      </c>
    </row>
    <row r="57989" spans="1:9" x14ac:dyDescent="0.3">
      <c r="A57989" s="2">
        <v>43645</v>
      </c>
      <c r="B57989">
        <v>479</v>
      </c>
      <c r="C57989">
        <v>12263</v>
      </c>
      <c r="D57989" t="s">
        <v>15365</v>
      </c>
      <c r="E57989">
        <v>1</v>
      </c>
      <c r="F57989">
        <v>8.99</v>
      </c>
      <c r="G57989">
        <v>3.3622999999999998</v>
      </c>
      <c r="H57989">
        <v>8.99</v>
      </c>
      <c r="I57989" t="s">
        <v>14555</v>
      </c>
    </row>
    <row r="57990" spans="1:9" x14ac:dyDescent="0.3">
      <c r="A57990" s="2">
        <v>43645</v>
      </c>
      <c r="B57990">
        <v>477</v>
      </c>
      <c r="C57990">
        <v>15088</v>
      </c>
      <c r="D57990" t="s">
        <v>15190</v>
      </c>
      <c r="E57990">
        <v>1</v>
      </c>
      <c r="F57990">
        <v>4.99</v>
      </c>
      <c r="G57990">
        <v>1.8663000000000001</v>
      </c>
      <c r="H57990">
        <v>4.99</v>
      </c>
      <c r="I57990" t="s">
        <v>14555</v>
      </c>
    </row>
    <row r="57991" spans="1:9" x14ac:dyDescent="0.3">
      <c r="A57991" s="2">
        <v>43645</v>
      </c>
      <c r="B57991">
        <v>477</v>
      </c>
      <c r="C57991">
        <v>27818</v>
      </c>
      <c r="D57991" t="s">
        <v>15191</v>
      </c>
      <c r="E57991">
        <v>1</v>
      </c>
      <c r="F57991">
        <v>4.99</v>
      </c>
      <c r="G57991">
        <v>1.8663000000000001</v>
      </c>
      <c r="H57991">
        <v>4.99</v>
      </c>
      <c r="I57991" t="s">
        <v>14555</v>
      </c>
    </row>
    <row r="57992" spans="1:9" x14ac:dyDescent="0.3">
      <c r="A57992" s="2">
        <v>43645</v>
      </c>
      <c r="B57992">
        <v>478</v>
      </c>
      <c r="C57992">
        <v>15088</v>
      </c>
      <c r="D57992" t="s">
        <v>15190</v>
      </c>
      <c r="E57992">
        <v>1</v>
      </c>
      <c r="F57992">
        <v>9.99</v>
      </c>
      <c r="G57992">
        <v>3.7363</v>
      </c>
      <c r="H57992">
        <v>9.99</v>
      </c>
      <c r="I57992" t="s">
        <v>14555</v>
      </c>
    </row>
    <row r="57993" spans="1:9" x14ac:dyDescent="0.3">
      <c r="A57993" s="2">
        <v>43645</v>
      </c>
      <c r="B57993">
        <v>225</v>
      </c>
      <c r="C57993">
        <v>13777</v>
      </c>
      <c r="D57993" t="s">
        <v>16444</v>
      </c>
      <c r="E57993">
        <v>1</v>
      </c>
      <c r="F57993">
        <v>8.99</v>
      </c>
      <c r="G57993">
        <v>6.9222999999999999</v>
      </c>
      <c r="H57993">
        <v>8.99</v>
      </c>
      <c r="I57993" t="s">
        <v>14555</v>
      </c>
    </row>
    <row r="57994" spans="1:9" x14ac:dyDescent="0.3">
      <c r="A57994" s="2">
        <v>43645</v>
      </c>
      <c r="B57994">
        <v>479</v>
      </c>
      <c r="C57994">
        <v>27818</v>
      </c>
      <c r="D57994" t="s">
        <v>15191</v>
      </c>
      <c r="E57994">
        <v>1</v>
      </c>
      <c r="F57994">
        <v>8.99</v>
      </c>
      <c r="G57994">
        <v>3.3622999999999998</v>
      </c>
      <c r="H57994">
        <v>8.99</v>
      </c>
      <c r="I57994" t="s">
        <v>14555</v>
      </c>
    </row>
    <row r="57995" spans="1:9" x14ac:dyDescent="0.3">
      <c r="A57995" s="2">
        <v>43645</v>
      </c>
      <c r="B57995">
        <v>477</v>
      </c>
      <c r="C57995">
        <v>12263</v>
      </c>
      <c r="D57995" t="s">
        <v>15365</v>
      </c>
      <c r="E57995">
        <v>1</v>
      </c>
      <c r="F57995">
        <v>4.99</v>
      </c>
      <c r="G57995">
        <v>1.8663000000000001</v>
      </c>
      <c r="H57995">
        <v>4.99</v>
      </c>
      <c r="I57995" t="s">
        <v>14555</v>
      </c>
    </row>
    <row r="57996" spans="1:9" x14ac:dyDescent="0.3">
      <c r="A57996" s="2">
        <v>43645</v>
      </c>
      <c r="B57996">
        <v>214</v>
      </c>
      <c r="C57996">
        <v>15087</v>
      </c>
      <c r="D57996" t="s">
        <v>15695</v>
      </c>
      <c r="E57996">
        <v>1</v>
      </c>
      <c r="F57996">
        <v>34.99</v>
      </c>
      <c r="G57996">
        <v>13.0863</v>
      </c>
      <c r="H57996">
        <v>34.99</v>
      </c>
      <c r="I57996" t="s">
        <v>14555</v>
      </c>
    </row>
    <row r="57997" spans="1:9" x14ac:dyDescent="0.3">
      <c r="A57997" s="2">
        <v>43645</v>
      </c>
      <c r="B57997">
        <v>361</v>
      </c>
      <c r="C57997">
        <v>15087</v>
      </c>
      <c r="D57997" t="s">
        <v>15695</v>
      </c>
      <c r="E57997">
        <v>1</v>
      </c>
      <c r="F57997">
        <v>2294.9899999999998</v>
      </c>
      <c r="G57997">
        <v>1251.9812999999999</v>
      </c>
      <c r="H57997">
        <v>2294.9899999999998</v>
      </c>
      <c r="I57997" t="s">
        <v>14555</v>
      </c>
    </row>
    <row r="57998" spans="1:9" x14ac:dyDescent="0.3">
      <c r="A57998" s="2">
        <v>43645</v>
      </c>
      <c r="B57998">
        <v>359</v>
      </c>
      <c r="C57998">
        <v>15088</v>
      </c>
      <c r="D57998" t="s">
        <v>15190</v>
      </c>
      <c r="E57998">
        <v>1</v>
      </c>
      <c r="F57998">
        <v>2294.9899999999998</v>
      </c>
      <c r="G57998">
        <v>1251.9812999999999</v>
      </c>
      <c r="H57998">
        <v>2294.9899999999998</v>
      </c>
      <c r="I57998" t="s">
        <v>14555</v>
      </c>
    </row>
    <row r="57999" spans="1:9" x14ac:dyDescent="0.3">
      <c r="A57999" s="2">
        <v>43645</v>
      </c>
      <c r="B57999">
        <v>569</v>
      </c>
      <c r="C57999">
        <v>16033</v>
      </c>
      <c r="D57999" t="s">
        <v>17272</v>
      </c>
      <c r="E57999">
        <v>1</v>
      </c>
      <c r="F57999">
        <v>742.35</v>
      </c>
      <c r="G57999">
        <v>461.44479999999999</v>
      </c>
      <c r="H57999">
        <v>742.35</v>
      </c>
      <c r="I57999" t="s">
        <v>14555</v>
      </c>
    </row>
    <row r="58000" spans="1:9" x14ac:dyDescent="0.3">
      <c r="A58000" s="2">
        <v>43645</v>
      </c>
      <c r="B58000">
        <v>578</v>
      </c>
      <c r="C58000">
        <v>13777</v>
      </c>
      <c r="D58000" t="s">
        <v>16444</v>
      </c>
      <c r="E58000">
        <v>1</v>
      </c>
      <c r="F58000">
        <v>1214.8499999999999</v>
      </c>
      <c r="G58000">
        <v>755.1508</v>
      </c>
      <c r="H58000">
        <v>1214.8499999999999</v>
      </c>
      <c r="I58000" t="s">
        <v>14555</v>
      </c>
    </row>
    <row r="58001" spans="1:9" x14ac:dyDescent="0.3">
      <c r="A58001" s="2">
        <v>43645</v>
      </c>
      <c r="B58001">
        <v>575</v>
      </c>
      <c r="C58001">
        <v>12263</v>
      </c>
      <c r="D58001" t="s">
        <v>15365</v>
      </c>
      <c r="E58001">
        <v>1</v>
      </c>
      <c r="F58001">
        <v>2384.0700000000002</v>
      </c>
      <c r="G58001">
        <v>1481.9378999999999</v>
      </c>
      <c r="H58001">
        <v>2384.0700000000002</v>
      </c>
      <c r="I58001" t="s">
        <v>14555</v>
      </c>
    </row>
    <row r="58002" spans="1:9" x14ac:dyDescent="0.3">
      <c r="A58002" s="2">
        <v>43645</v>
      </c>
      <c r="B58002">
        <v>604</v>
      </c>
      <c r="C58002">
        <v>27818</v>
      </c>
      <c r="D58002" t="s">
        <v>15191</v>
      </c>
      <c r="E58002">
        <v>1</v>
      </c>
      <c r="F58002">
        <v>539.99</v>
      </c>
      <c r="G58002">
        <v>343.64960000000002</v>
      </c>
      <c r="H58002">
        <v>539.99</v>
      </c>
      <c r="I58002" t="s">
        <v>14555</v>
      </c>
    </row>
    <row r="58003" spans="1:9" x14ac:dyDescent="0.3">
      <c r="A58003" s="2">
        <v>43645</v>
      </c>
      <c r="B58003">
        <v>530</v>
      </c>
      <c r="C58003">
        <v>15449</v>
      </c>
      <c r="D58003" t="s">
        <v>17707</v>
      </c>
      <c r="E58003">
        <v>1</v>
      </c>
      <c r="F58003">
        <v>4.99</v>
      </c>
      <c r="G58003">
        <v>1.8663000000000001</v>
      </c>
      <c r="H58003">
        <v>4.99</v>
      </c>
      <c r="I58003" t="s">
        <v>14555</v>
      </c>
    </row>
    <row r="58004" spans="1:9" x14ac:dyDescent="0.3">
      <c r="A58004" s="2">
        <v>43645</v>
      </c>
      <c r="B58004">
        <v>528</v>
      </c>
      <c r="C58004">
        <v>13751</v>
      </c>
      <c r="D58004" t="s">
        <v>18240</v>
      </c>
      <c r="E58004">
        <v>1</v>
      </c>
      <c r="F58004">
        <v>4.99</v>
      </c>
      <c r="G58004">
        <v>1.8663000000000001</v>
      </c>
      <c r="H58004">
        <v>4.99</v>
      </c>
      <c r="I58004" t="s">
        <v>17808</v>
      </c>
    </row>
    <row r="58005" spans="1:9" x14ac:dyDescent="0.3">
      <c r="A58005" s="2">
        <v>43645</v>
      </c>
      <c r="B58005">
        <v>234</v>
      </c>
      <c r="C58005">
        <v>11738</v>
      </c>
      <c r="D58005" t="s">
        <v>18832</v>
      </c>
      <c r="E58005">
        <v>1</v>
      </c>
      <c r="F58005">
        <v>49.99</v>
      </c>
      <c r="G58005">
        <v>38.4923</v>
      </c>
      <c r="H58005">
        <v>49.99</v>
      </c>
      <c r="I58005" t="s">
        <v>17808</v>
      </c>
    </row>
    <row r="58006" spans="1:9" x14ac:dyDescent="0.3">
      <c r="A58006" s="2">
        <v>43645</v>
      </c>
      <c r="B58006">
        <v>475</v>
      </c>
      <c r="C58006">
        <v>15334</v>
      </c>
      <c r="D58006" t="s">
        <v>19331</v>
      </c>
      <c r="E58006">
        <v>1</v>
      </c>
      <c r="F58006">
        <v>69.989999999999995</v>
      </c>
      <c r="G58006">
        <v>26.176300000000001</v>
      </c>
      <c r="H58006">
        <v>69.989999999999995</v>
      </c>
      <c r="I58006" t="s">
        <v>17808</v>
      </c>
    </row>
    <row r="58007" spans="1:9" x14ac:dyDescent="0.3">
      <c r="A58007" s="2">
        <v>43645</v>
      </c>
      <c r="B58007">
        <v>541</v>
      </c>
      <c r="C58007">
        <v>24310</v>
      </c>
      <c r="D58007" t="s">
        <v>19332</v>
      </c>
      <c r="E58007">
        <v>1</v>
      </c>
      <c r="F58007">
        <v>28.99</v>
      </c>
      <c r="G58007">
        <v>10.8423</v>
      </c>
      <c r="H58007">
        <v>28.99</v>
      </c>
      <c r="I58007" t="s">
        <v>17808</v>
      </c>
    </row>
    <row r="58008" spans="1:9" x14ac:dyDescent="0.3">
      <c r="A58008" s="2">
        <v>43645</v>
      </c>
      <c r="B58008">
        <v>478</v>
      </c>
      <c r="C58008">
        <v>22748</v>
      </c>
      <c r="D58008" t="s">
        <v>19805</v>
      </c>
      <c r="E58008">
        <v>1</v>
      </c>
      <c r="F58008">
        <v>9.99</v>
      </c>
      <c r="G58008">
        <v>3.7363</v>
      </c>
      <c r="H58008">
        <v>9.99</v>
      </c>
      <c r="I58008" t="s">
        <v>17808</v>
      </c>
    </row>
    <row r="58009" spans="1:9" x14ac:dyDescent="0.3">
      <c r="A58009" s="2">
        <v>43645</v>
      </c>
      <c r="B58009">
        <v>485</v>
      </c>
      <c r="C58009">
        <v>13751</v>
      </c>
      <c r="D58009" t="s">
        <v>18240</v>
      </c>
      <c r="E58009">
        <v>1</v>
      </c>
      <c r="F58009">
        <v>21.98</v>
      </c>
      <c r="G58009">
        <v>8.2204999999999995</v>
      </c>
      <c r="H58009">
        <v>21.98</v>
      </c>
      <c r="I58009" t="s">
        <v>17808</v>
      </c>
    </row>
    <row r="58010" spans="1:9" x14ac:dyDescent="0.3">
      <c r="A58010" s="2">
        <v>43645</v>
      </c>
      <c r="B58010">
        <v>530</v>
      </c>
      <c r="C58010">
        <v>24310</v>
      </c>
      <c r="D58010" t="s">
        <v>19332</v>
      </c>
      <c r="E58010">
        <v>1</v>
      </c>
      <c r="F58010">
        <v>4.99</v>
      </c>
      <c r="G58010">
        <v>1.8663000000000001</v>
      </c>
      <c r="H58010">
        <v>4.99</v>
      </c>
      <c r="I58010" t="s">
        <v>17808</v>
      </c>
    </row>
    <row r="58011" spans="1:9" x14ac:dyDescent="0.3">
      <c r="A58011" s="2">
        <v>43645</v>
      </c>
      <c r="B58011">
        <v>225</v>
      </c>
      <c r="C58011">
        <v>15334</v>
      </c>
      <c r="D58011" t="s">
        <v>19331</v>
      </c>
      <c r="E58011">
        <v>1</v>
      </c>
      <c r="F58011">
        <v>8.99</v>
      </c>
      <c r="G58011">
        <v>6.9222999999999999</v>
      </c>
      <c r="H58011">
        <v>8.99</v>
      </c>
      <c r="I58011" t="s">
        <v>17808</v>
      </c>
    </row>
    <row r="58012" spans="1:9" x14ac:dyDescent="0.3">
      <c r="A58012" s="2">
        <v>43645</v>
      </c>
      <c r="B58012">
        <v>214</v>
      </c>
      <c r="C58012">
        <v>22748</v>
      </c>
      <c r="D58012" t="s">
        <v>19805</v>
      </c>
      <c r="E58012">
        <v>1</v>
      </c>
      <c r="F58012">
        <v>34.99</v>
      </c>
      <c r="G58012">
        <v>13.0863</v>
      </c>
      <c r="H58012">
        <v>34.99</v>
      </c>
      <c r="I58012" t="s">
        <v>17808</v>
      </c>
    </row>
    <row r="58013" spans="1:9" x14ac:dyDescent="0.3">
      <c r="A58013" s="2">
        <v>43645</v>
      </c>
      <c r="B58013">
        <v>222</v>
      </c>
      <c r="C58013">
        <v>13751</v>
      </c>
      <c r="D58013" t="s">
        <v>18240</v>
      </c>
      <c r="E58013">
        <v>1</v>
      </c>
      <c r="F58013">
        <v>34.99</v>
      </c>
      <c r="G58013">
        <v>13.0863</v>
      </c>
      <c r="H58013">
        <v>34.99</v>
      </c>
      <c r="I58013" t="s">
        <v>17808</v>
      </c>
    </row>
    <row r="58014" spans="1:9" x14ac:dyDescent="0.3">
      <c r="A58014" s="2">
        <v>43645</v>
      </c>
      <c r="B58014">
        <v>480</v>
      </c>
      <c r="C58014">
        <v>24310</v>
      </c>
      <c r="D58014" t="s">
        <v>19332</v>
      </c>
      <c r="E58014">
        <v>1</v>
      </c>
      <c r="F58014">
        <v>2.29</v>
      </c>
      <c r="G58014">
        <v>0.85650000000000004</v>
      </c>
      <c r="H58014">
        <v>2.29</v>
      </c>
      <c r="I58014" t="s">
        <v>17808</v>
      </c>
    </row>
    <row r="58015" spans="1:9" x14ac:dyDescent="0.3">
      <c r="A58015" s="2">
        <v>43645</v>
      </c>
      <c r="B58015">
        <v>484</v>
      </c>
      <c r="C58015">
        <v>11500</v>
      </c>
      <c r="D58015" t="s">
        <v>20310</v>
      </c>
      <c r="E58015">
        <v>1</v>
      </c>
      <c r="F58015">
        <v>7.95</v>
      </c>
      <c r="G58015">
        <v>2.9733000000000001</v>
      </c>
      <c r="H58015">
        <v>7.95</v>
      </c>
      <c r="I58015" t="s">
        <v>17808</v>
      </c>
    </row>
    <row r="58016" spans="1:9" x14ac:dyDescent="0.3">
      <c r="A58016" s="2">
        <v>43645</v>
      </c>
      <c r="B58016">
        <v>589</v>
      </c>
      <c r="C58016">
        <v>15334</v>
      </c>
      <c r="D58016" t="s">
        <v>19331</v>
      </c>
      <c r="E58016">
        <v>1</v>
      </c>
      <c r="F58016">
        <v>769.49</v>
      </c>
      <c r="G58016">
        <v>419.77839999999998</v>
      </c>
      <c r="H58016">
        <v>769.49</v>
      </c>
      <c r="I58016" t="s">
        <v>17808</v>
      </c>
    </row>
    <row r="58017" spans="1:9" x14ac:dyDescent="0.3">
      <c r="A58017" s="2">
        <v>43645</v>
      </c>
      <c r="B58017">
        <v>592</v>
      </c>
      <c r="C58017">
        <v>22748</v>
      </c>
      <c r="D58017" t="s">
        <v>19805</v>
      </c>
      <c r="E58017">
        <v>1</v>
      </c>
      <c r="F58017">
        <v>564.99</v>
      </c>
      <c r="G58017">
        <v>308.21789999999999</v>
      </c>
      <c r="H58017">
        <v>564.99</v>
      </c>
      <c r="I58017" t="s">
        <v>17808</v>
      </c>
    </row>
    <row r="58018" spans="1:9" x14ac:dyDescent="0.3">
      <c r="A58018" s="2">
        <v>43645</v>
      </c>
      <c r="B58018">
        <v>577</v>
      </c>
      <c r="C58018">
        <v>24310</v>
      </c>
      <c r="D58018" t="s">
        <v>19332</v>
      </c>
      <c r="E58018">
        <v>1</v>
      </c>
      <c r="F58018">
        <v>1214.8499999999999</v>
      </c>
      <c r="G58018">
        <v>755.1508</v>
      </c>
      <c r="H58018">
        <v>1214.8499999999999</v>
      </c>
      <c r="I58018" t="s">
        <v>17808</v>
      </c>
    </row>
    <row r="58019" spans="1:9" x14ac:dyDescent="0.3">
      <c r="A58019" s="2">
        <v>43645</v>
      </c>
      <c r="B58019">
        <v>539</v>
      </c>
      <c r="C58019">
        <v>11501</v>
      </c>
      <c r="D58019" t="s">
        <v>20495</v>
      </c>
      <c r="E58019">
        <v>1</v>
      </c>
      <c r="F58019">
        <v>24.99</v>
      </c>
      <c r="G58019">
        <v>9.3462999999999994</v>
      </c>
      <c r="H58019">
        <v>24.99</v>
      </c>
      <c r="I58019" t="s">
        <v>17808</v>
      </c>
    </row>
    <row r="58020" spans="1:9" x14ac:dyDescent="0.3">
      <c r="A58020" s="2">
        <v>43645</v>
      </c>
      <c r="B58020">
        <v>475</v>
      </c>
      <c r="C58020">
        <v>11738</v>
      </c>
      <c r="D58020" t="s">
        <v>18832</v>
      </c>
      <c r="E58020">
        <v>1</v>
      </c>
      <c r="F58020">
        <v>69.989999999999995</v>
      </c>
      <c r="G58020">
        <v>26.176300000000001</v>
      </c>
      <c r="H58020">
        <v>69.989999999999995</v>
      </c>
      <c r="I58020" t="s">
        <v>17808</v>
      </c>
    </row>
    <row r="58021" spans="1:9" x14ac:dyDescent="0.3">
      <c r="A58021" s="2">
        <v>43645</v>
      </c>
      <c r="B58021">
        <v>537</v>
      </c>
      <c r="C58021">
        <v>13751</v>
      </c>
      <c r="D58021" t="s">
        <v>18240</v>
      </c>
      <c r="E58021">
        <v>1</v>
      </c>
      <c r="F58021">
        <v>35</v>
      </c>
      <c r="G58021">
        <v>13.09</v>
      </c>
      <c r="H58021">
        <v>35</v>
      </c>
      <c r="I58021" t="s">
        <v>17808</v>
      </c>
    </row>
    <row r="58022" spans="1:9" x14ac:dyDescent="0.3">
      <c r="A58022" s="2">
        <v>43645</v>
      </c>
      <c r="B58022">
        <v>479</v>
      </c>
      <c r="C58022">
        <v>22930</v>
      </c>
      <c r="D58022" t="s">
        <v>21723</v>
      </c>
      <c r="E58022">
        <v>1</v>
      </c>
      <c r="F58022">
        <v>8.99</v>
      </c>
      <c r="G58022">
        <v>3.3622999999999998</v>
      </c>
      <c r="H58022">
        <v>8.99</v>
      </c>
      <c r="I58022" t="s">
        <v>20941</v>
      </c>
    </row>
    <row r="58023" spans="1:9" x14ac:dyDescent="0.3">
      <c r="A58023" s="2">
        <v>43645</v>
      </c>
      <c r="B58023">
        <v>535</v>
      </c>
      <c r="C58023">
        <v>13156</v>
      </c>
      <c r="D58023" t="s">
        <v>22266</v>
      </c>
      <c r="E58023">
        <v>1</v>
      </c>
      <c r="F58023">
        <v>24.99</v>
      </c>
      <c r="G58023">
        <v>9.3462999999999994</v>
      </c>
      <c r="H58023">
        <v>24.99</v>
      </c>
      <c r="I58023" t="s">
        <v>20941</v>
      </c>
    </row>
    <row r="58024" spans="1:9" x14ac:dyDescent="0.3">
      <c r="A58024" s="2">
        <v>43645</v>
      </c>
      <c r="B58024">
        <v>485</v>
      </c>
      <c r="C58024">
        <v>22005</v>
      </c>
      <c r="D58024" t="s">
        <v>23277</v>
      </c>
      <c r="E58024">
        <v>1</v>
      </c>
      <c r="F58024">
        <v>21.98</v>
      </c>
      <c r="G58024">
        <v>8.2204999999999995</v>
      </c>
      <c r="H58024">
        <v>21.98</v>
      </c>
      <c r="I58024" t="s">
        <v>20941</v>
      </c>
    </row>
    <row r="58025" spans="1:9" x14ac:dyDescent="0.3">
      <c r="A58025" s="2">
        <v>43645</v>
      </c>
      <c r="B58025">
        <v>222</v>
      </c>
      <c r="C58025">
        <v>22207</v>
      </c>
      <c r="D58025" t="s">
        <v>23877</v>
      </c>
      <c r="E58025">
        <v>1</v>
      </c>
      <c r="F58025">
        <v>34.99</v>
      </c>
      <c r="G58025">
        <v>13.0863</v>
      </c>
      <c r="H58025">
        <v>34.99</v>
      </c>
      <c r="I58025" t="s">
        <v>20941</v>
      </c>
    </row>
    <row r="58026" spans="1:9" x14ac:dyDescent="0.3">
      <c r="A58026" s="2">
        <v>43645</v>
      </c>
      <c r="B58026">
        <v>214</v>
      </c>
      <c r="C58026">
        <v>11369</v>
      </c>
      <c r="D58026" t="s">
        <v>24093</v>
      </c>
      <c r="E58026">
        <v>1</v>
      </c>
      <c r="F58026">
        <v>34.99</v>
      </c>
      <c r="G58026">
        <v>13.0863</v>
      </c>
      <c r="H58026">
        <v>34.99</v>
      </c>
      <c r="I58026" t="s">
        <v>20941</v>
      </c>
    </row>
    <row r="58027" spans="1:9" x14ac:dyDescent="0.3">
      <c r="A58027" s="2">
        <v>43645</v>
      </c>
      <c r="B58027">
        <v>217</v>
      </c>
      <c r="C58027">
        <v>29345</v>
      </c>
      <c r="D58027" t="s">
        <v>24291</v>
      </c>
      <c r="E58027">
        <v>1</v>
      </c>
      <c r="F58027">
        <v>34.99</v>
      </c>
      <c r="G58027">
        <v>13.0863</v>
      </c>
      <c r="H58027">
        <v>34.99</v>
      </c>
      <c r="I58027" t="s">
        <v>20941</v>
      </c>
    </row>
    <row r="58028" spans="1:9" x14ac:dyDescent="0.3">
      <c r="A58028" s="2">
        <v>43645</v>
      </c>
      <c r="B58028">
        <v>217</v>
      </c>
      <c r="C58028">
        <v>28102</v>
      </c>
      <c r="D58028" t="s">
        <v>24292</v>
      </c>
      <c r="E58028">
        <v>1</v>
      </c>
      <c r="F58028">
        <v>34.99</v>
      </c>
      <c r="G58028">
        <v>13.0863</v>
      </c>
      <c r="H58028">
        <v>34.99</v>
      </c>
      <c r="I58028" t="s">
        <v>20941</v>
      </c>
    </row>
    <row r="58029" spans="1:9" x14ac:dyDescent="0.3">
      <c r="A58029" s="2">
        <v>43645</v>
      </c>
      <c r="B58029">
        <v>488</v>
      </c>
      <c r="C58029">
        <v>22005</v>
      </c>
      <c r="D58029" t="s">
        <v>23277</v>
      </c>
      <c r="E58029">
        <v>1</v>
      </c>
      <c r="F58029">
        <v>53.99</v>
      </c>
      <c r="G58029">
        <v>41.572299999999998</v>
      </c>
      <c r="H58029">
        <v>53.99</v>
      </c>
      <c r="I58029" t="s">
        <v>20941</v>
      </c>
    </row>
    <row r="58030" spans="1:9" x14ac:dyDescent="0.3">
      <c r="A58030" s="2">
        <v>43645</v>
      </c>
      <c r="B58030">
        <v>228</v>
      </c>
      <c r="C58030">
        <v>28102</v>
      </c>
      <c r="D58030" t="s">
        <v>24292</v>
      </c>
      <c r="E58030">
        <v>1</v>
      </c>
      <c r="F58030">
        <v>49.99</v>
      </c>
      <c r="G58030">
        <v>38.4923</v>
      </c>
      <c r="H58030">
        <v>49.99</v>
      </c>
      <c r="I58030" t="s">
        <v>20941</v>
      </c>
    </row>
    <row r="58031" spans="1:9" x14ac:dyDescent="0.3">
      <c r="A58031" s="2">
        <v>43645</v>
      </c>
      <c r="B58031">
        <v>480</v>
      </c>
      <c r="C58031">
        <v>13156</v>
      </c>
      <c r="D58031" t="s">
        <v>22266</v>
      </c>
      <c r="E58031">
        <v>1</v>
      </c>
      <c r="F58031">
        <v>2.29</v>
      </c>
      <c r="G58031">
        <v>0.85650000000000004</v>
      </c>
      <c r="H58031">
        <v>2.29</v>
      </c>
      <c r="I58031" t="s">
        <v>20941</v>
      </c>
    </row>
    <row r="58032" spans="1:9" x14ac:dyDescent="0.3">
      <c r="A58032" s="2">
        <v>43645</v>
      </c>
      <c r="B58032">
        <v>477</v>
      </c>
      <c r="C58032">
        <v>22930</v>
      </c>
      <c r="D58032" t="s">
        <v>21723</v>
      </c>
      <c r="E58032">
        <v>1</v>
      </c>
      <c r="F58032">
        <v>4.99</v>
      </c>
      <c r="G58032">
        <v>1.8663000000000001</v>
      </c>
      <c r="H58032">
        <v>4.99</v>
      </c>
      <c r="I58032" t="s">
        <v>20941</v>
      </c>
    </row>
    <row r="58033" spans="1:9" x14ac:dyDescent="0.3">
      <c r="A58033" s="2">
        <v>43645</v>
      </c>
      <c r="B58033">
        <v>465</v>
      </c>
      <c r="C58033">
        <v>22005</v>
      </c>
      <c r="D58033" t="s">
        <v>23277</v>
      </c>
      <c r="E58033">
        <v>1</v>
      </c>
      <c r="F58033">
        <v>24.49</v>
      </c>
      <c r="G58033">
        <v>9.1593</v>
      </c>
      <c r="H58033">
        <v>24.49</v>
      </c>
      <c r="I58033" t="s">
        <v>20941</v>
      </c>
    </row>
    <row r="58034" spans="1:9" x14ac:dyDescent="0.3">
      <c r="A58034" s="2">
        <v>43645</v>
      </c>
      <c r="B58034">
        <v>594</v>
      </c>
      <c r="C58034">
        <v>13156</v>
      </c>
      <c r="D58034" t="s">
        <v>22266</v>
      </c>
      <c r="E58034">
        <v>1</v>
      </c>
      <c r="F58034">
        <v>564.99</v>
      </c>
      <c r="G58034">
        <v>308.21789999999999</v>
      </c>
      <c r="H58034">
        <v>564.99</v>
      </c>
      <c r="I58034" t="s">
        <v>20941</v>
      </c>
    </row>
    <row r="58035" spans="1:9" x14ac:dyDescent="0.3">
      <c r="A58035" s="2">
        <v>43645</v>
      </c>
      <c r="B58035">
        <v>491</v>
      </c>
      <c r="C58035">
        <v>16710</v>
      </c>
      <c r="D58035" t="s">
        <v>24504</v>
      </c>
      <c r="E58035">
        <v>1</v>
      </c>
      <c r="F58035">
        <v>53.99</v>
      </c>
      <c r="G58035">
        <v>41.572299999999998</v>
      </c>
      <c r="H58035">
        <v>53.99</v>
      </c>
      <c r="I58035" t="s">
        <v>20941</v>
      </c>
    </row>
    <row r="58036" spans="1:9" x14ac:dyDescent="0.3">
      <c r="A58036" s="2">
        <v>43645</v>
      </c>
      <c r="B58036">
        <v>578</v>
      </c>
      <c r="C58036">
        <v>28102</v>
      </c>
      <c r="D58036" t="s">
        <v>24292</v>
      </c>
      <c r="E58036">
        <v>1</v>
      </c>
      <c r="F58036">
        <v>1214.8499999999999</v>
      </c>
      <c r="G58036">
        <v>755.1508</v>
      </c>
      <c r="H58036">
        <v>1214.8499999999999</v>
      </c>
      <c r="I58036" t="s">
        <v>20941</v>
      </c>
    </row>
    <row r="58037" spans="1:9" x14ac:dyDescent="0.3">
      <c r="A58037" s="2">
        <v>43645</v>
      </c>
      <c r="B58037">
        <v>537</v>
      </c>
      <c r="C58037">
        <v>22005</v>
      </c>
      <c r="D58037" t="s">
        <v>23277</v>
      </c>
      <c r="E58037">
        <v>1</v>
      </c>
      <c r="F58037">
        <v>35</v>
      </c>
      <c r="G58037">
        <v>13.09</v>
      </c>
      <c r="H58037">
        <v>35</v>
      </c>
      <c r="I58037" t="s">
        <v>20941</v>
      </c>
    </row>
    <row r="58038" spans="1:9" x14ac:dyDescent="0.3">
      <c r="A58038" s="2">
        <v>43645</v>
      </c>
      <c r="B58038">
        <v>566</v>
      </c>
      <c r="C58038">
        <v>11947</v>
      </c>
      <c r="D58038" t="s">
        <v>25115</v>
      </c>
      <c r="E58038">
        <v>1</v>
      </c>
      <c r="F58038">
        <v>742.35</v>
      </c>
      <c r="G58038">
        <v>461.44479999999999</v>
      </c>
      <c r="H58038">
        <v>742.35</v>
      </c>
      <c r="I58038" t="s">
        <v>20941</v>
      </c>
    </row>
    <row r="58039" spans="1:9" x14ac:dyDescent="0.3">
      <c r="A58039" s="2">
        <v>43645</v>
      </c>
      <c r="B58039">
        <v>355</v>
      </c>
      <c r="C58039">
        <v>16612</v>
      </c>
      <c r="D58039" t="s">
        <v>25532</v>
      </c>
      <c r="E58039">
        <v>1</v>
      </c>
      <c r="F58039">
        <v>2319.9899999999998</v>
      </c>
      <c r="G58039">
        <v>1265.6195</v>
      </c>
      <c r="H58039">
        <v>2319.9899999999998</v>
      </c>
      <c r="I58039" t="s">
        <v>20941</v>
      </c>
    </row>
    <row r="58040" spans="1:9" x14ac:dyDescent="0.3">
      <c r="A58040" s="2">
        <v>43645</v>
      </c>
      <c r="B58040">
        <v>580</v>
      </c>
      <c r="C58040">
        <v>24586</v>
      </c>
      <c r="D58040" t="s">
        <v>25884</v>
      </c>
      <c r="E58040">
        <v>1</v>
      </c>
      <c r="F58040">
        <v>1700.99</v>
      </c>
      <c r="G58040">
        <v>1082.51</v>
      </c>
      <c r="H58040">
        <v>1700.99</v>
      </c>
      <c r="I58040" t="s">
        <v>20941</v>
      </c>
    </row>
    <row r="58041" spans="1:9" x14ac:dyDescent="0.3">
      <c r="A58041" s="2">
        <v>43645</v>
      </c>
      <c r="B58041">
        <v>535</v>
      </c>
      <c r="C58041">
        <v>11369</v>
      </c>
      <c r="D58041" t="s">
        <v>24093</v>
      </c>
      <c r="E58041">
        <v>1</v>
      </c>
      <c r="F58041">
        <v>24.99</v>
      </c>
      <c r="G58041">
        <v>9.3462999999999994</v>
      </c>
      <c r="H58041">
        <v>24.99</v>
      </c>
      <c r="I58041" t="s">
        <v>20941</v>
      </c>
    </row>
    <row r="58042" spans="1:9" x14ac:dyDescent="0.3">
      <c r="A58042" s="2">
        <v>43645</v>
      </c>
      <c r="B58042">
        <v>539</v>
      </c>
      <c r="C58042">
        <v>15794</v>
      </c>
      <c r="D58042" t="s">
        <v>25977</v>
      </c>
      <c r="E58042">
        <v>1</v>
      </c>
      <c r="F58042">
        <v>24.99</v>
      </c>
      <c r="G58042">
        <v>9.3462999999999994</v>
      </c>
      <c r="H58042">
        <v>24.99</v>
      </c>
      <c r="I58042" t="s">
        <v>20941</v>
      </c>
    </row>
    <row r="58043" spans="1:9" x14ac:dyDescent="0.3">
      <c r="A58043" s="2">
        <v>43645</v>
      </c>
      <c r="B58043">
        <v>606</v>
      </c>
      <c r="C58043">
        <v>29345</v>
      </c>
      <c r="D58043" t="s">
        <v>24291</v>
      </c>
      <c r="E58043">
        <v>1</v>
      </c>
      <c r="F58043">
        <v>539.99</v>
      </c>
      <c r="G58043">
        <v>343.64960000000002</v>
      </c>
      <c r="H58043">
        <v>539.99</v>
      </c>
      <c r="I58043" t="s">
        <v>20941</v>
      </c>
    </row>
    <row r="58044" spans="1:9" x14ac:dyDescent="0.3">
      <c r="A58044" s="2">
        <v>43645</v>
      </c>
      <c r="B58044">
        <v>374</v>
      </c>
      <c r="C58044">
        <v>22207</v>
      </c>
      <c r="D58044" t="s">
        <v>23877</v>
      </c>
      <c r="E58044">
        <v>1</v>
      </c>
      <c r="F58044">
        <v>2443.35</v>
      </c>
      <c r="G58044">
        <v>1554.9478999999999</v>
      </c>
      <c r="H58044">
        <v>2443.35</v>
      </c>
      <c r="I58044" t="s">
        <v>20941</v>
      </c>
    </row>
    <row r="58045" spans="1:9" x14ac:dyDescent="0.3">
      <c r="A58045" s="2">
        <v>43645</v>
      </c>
      <c r="B58045">
        <v>372</v>
      </c>
      <c r="C58045">
        <v>22930</v>
      </c>
      <c r="D58045" t="s">
        <v>21723</v>
      </c>
      <c r="E58045">
        <v>1</v>
      </c>
      <c r="F58045">
        <v>2443.35</v>
      </c>
      <c r="G58045">
        <v>1554.9478999999999</v>
      </c>
      <c r="H58045">
        <v>2443.35</v>
      </c>
      <c r="I58045" t="s">
        <v>20941</v>
      </c>
    </row>
    <row r="58046" spans="1:9" x14ac:dyDescent="0.3">
      <c r="A58046" s="2">
        <v>43645</v>
      </c>
      <c r="B58046">
        <v>568</v>
      </c>
      <c r="C58046">
        <v>12808</v>
      </c>
      <c r="D58046" t="s">
        <v>27364</v>
      </c>
      <c r="E58046">
        <v>1</v>
      </c>
      <c r="F58046">
        <v>742.35</v>
      </c>
      <c r="G58046">
        <v>461.44479999999999</v>
      </c>
      <c r="H58046">
        <v>742.35</v>
      </c>
      <c r="I58046" t="s">
        <v>14555</v>
      </c>
    </row>
    <row r="58047" spans="1:9" x14ac:dyDescent="0.3">
      <c r="A58047" s="2">
        <v>43645</v>
      </c>
      <c r="B58047">
        <v>467</v>
      </c>
      <c r="C58047">
        <v>22236</v>
      </c>
      <c r="D58047" t="s">
        <v>2712</v>
      </c>
      <c r="E58047">
        <v>1</v>
      </c>
      <c r="F58047">
        <v>24.49</v>
      </c>
      <c r="G58047">
        <v>9.1593</v>
      </c>
      <c r="H58047">
        <v>24.49</v>
      </c>
      <c r="I58047" t="s">
        <v>244</v>
      </c>
    </row>
    <row r="58048" spans="1:9" x14ac:dyDescent="0.3">
      <c r="A58048" s="2">
        <v>43645</v>
      </c>
      <c r="B58048">
        <v>480</v>
      </c>
      <c r="C58048">
        <v>27011</v>
      </c>
      <c r="D58048" t="s">
        <v>7974</v>
      </c>
      <c r="E58048">
        <v>1</v>
      </c>
      <c r="F58048">
        <v>2.29</v>
      </c>
      <c r="G58048">
        <v>0.85650000000000004</v>
      </c>
      <c r="H58048">
        <v>2.29</v>
      </c>
      <c r="I58048" t="s">
        <v>5417</v>
      </c>
    </row>
    <row r="58049" spans="1:9" x14ac:dyDescent="0.3">
      <c r="A58049" s="2">
        <v>43645</v>
      </c>
      <c r="B58049">
        <v>480</v>
      </c>
      <c r="C58049">
        <v>15449</v>
      </c>
      <c r="D58049" t="s">
        <v>17707</v>
      </c>
      <c r="E58049">
        <v>1</v>
      </c>
      <c r="F58049">
        <v>2.29</v>
      </c>
      <c r="G58049">
        <v>0.85650000000000004</v>
      </c>
      <c r="H58049">
        <v>2.29</v>
      </c>
      <c r="I58049" t="s">
        <v>14555</v>
      </c>
    </row>
    <row r="58050" spans="1:9" x14ac:dyDescent="0.3">
      <c r="A58050" s="2">
        <v>43645</v>
      </c>
      <c r="B58050">
        <v>480</v>
      </c>
      <c r="C58050">
        <v>22830</v>
      </c>
      <c r="D58050" t="s">
        <v>11686</v>
      </c>
      <c r="E58050">
        <v>1</v>
      </c>
      <c r="F58050">
        <v>2.29</v>
      </c>
      <c r="G58050">
        <v>0.85650000000000004</v>
      </c>
      <c r="H58050">
        <v>2.29</v>
      </c>
      <c r="I58050" t="s">
        <v>9474</v>
      </c>
    </row>
    <row r="58051" spans="1:9" x14ac:dyDescent="0.3">
      <c r="A58051" s="2">
        <v>43646</v>
      </c>
      <c r="B58051">
        <v>528</v>
      </c>
      <c r="C58051">
        <v>26009</v>
      </c>
      <c r="D58051" t="s">
        <v>335</v>
      </c>
      <c r="E58051">
        <v>1</v>
      </c>
      <c r="F58051">
        <v>4.99</v>
      </c>
      <c r="G58051">
        <v>1.8663000000000001</v>
      </c>
      <c r="H58051">
        <v>4.99</v>
      </c>
      <c r="I58051" t="s">
        <v>244</v>
      </c>
    </row>
    <row r="58052" spans="1:9" x14ac:dyDescent="0.3">
      <c r="A58052" s="2">
        <v>43646</v>
      </c>
      <c r="B58052">
        <v>604</v>
      </c>
      <c r="C58052">
        <v>23884</v>
      </c>
      <c r="D58052" t="s">
        <v>1308</v>
      </c>
      <c r="E58052">
        <v>1</v>
      </c>
      <c r="F58052">
        <v>539.99</v>
      </c>
      <c r="G58052">
        <v>343.64960000000002</v>
      </c>
      <c r="H58052">
        <v>539.99</v>
      </c>
      <c r="I58052" t="s">
        <v>244</v>
      </c>
    </row>
    <row r="58053" spans="1:9" x14ac:dyDescent="0.3">
      <c r="A58053" s="2">
        <v>43646</v>
      </c>
      <c r="B58053">
        <v>355</v>
      </c>
      <c r="C58053">
        <v>18400</v>
      </c>
      <c r="D58053" t="s">
        <v>2118</v>
      </c>
      <c r="E58053">
        <v>1</v>
      </c>
      <c r="F58053">
        <v>2319.9899999999998</v>
      </c>
      <c r="G58053">
        <v>1265.6195</v>
      </c>
      <c r="H58053">
        <v>2319.9899999999998</v>
      </c>
      <c r="I58053" t="s">
        <v>244</v>
      </c>
    </row>
    <row r="58054" spans="1:9" x14ac:dyDescent="0.3">
      <c r="A58054" s="2">
        <v>43646</v>
      </c>
      <c r="B58054">
        <v>353</v>
      </c>
      <c r="C58054">
        <v>18418</v>
      </c>
      <c r="D58054" t="s">
        <v>2240</v>
      </c>
      <c r="E58054">
        <v>1</v>
      </c>
      <c r="F58054">
        <v>2319.9899999999998</v>
      </c>
      <c r="G58054">
        <v>1265.6195</v>
      </c>
      <c r="H58054">
        <v>2319.9899999999998</v>
      </c>
      <c r="I58054" t="s">
        <v>244</v>
      </c>
    </row>
    <row r="58055" spans="1:9" x14ac:dyDescent="0.3">
      <c r="A58055" s="2">
        <v>43646</v>
      </c>
      <c r="B58055">
        <v>476</v>
      </c>
      <c r="C58055">
        <v>18945</v>
      </c>
      <c r="D58055" t="s">
        <v>2294</v>
      </c>
      <c r="E58055">
        <v>1</v>
      </c>
      <c r="F58055">
        <v>69.989999999999995</v>
      </c>
      <c r="G58055">
        <v>26.176300000000001</v>
      </c>
      <c r="H58055">
        <v>69.989999999999995</v>
      </c>
      <c r="I58055" t="s">
        <v>244</v>
      </c>
    </row>
    <row r="58056" spans="1:9" x14ac:dyDescent="0.3">
      <c r="A58056" s="2">
        <v>43646</v>
      </c>
      <c r="B58056">
        <v>475</v>
      </c>
      <c r="C58056">
        <v>19840</v>
      </c>
      <c r="D58056" t="s">
        <v>2447</v>
      </c>
      <c r="E58056">
        <v>1</v>
      </c>
      <c r="F58056">
        <v>69.989999999999995</v>
      </c>
      <c r="G58056">
        <v>26.176300000000001</v>
      </c>
      <c r="H58056">
        <v>69.989999999999995</v>
      </c>
      <c r="I58056" t="s">
        <v>244</v>
      </c>
    </row>
    <row r="58057" spans="1:9" x14ac:dyDescent="0.3">
      <c r="A58057" s="2">
        <v>43646</v>
      </c>
      <c r="B58057">
        <v>484</v>
      </c>
      <c r="C58057">
        <v>11877</v>
      </c>
      <c r="D58057" t="s">
        <v>4100</v>
      </c>
      <c r="E58057">
        <v>1</v>
      </c>
      <c r="F58057">
        <v>7.95</v>
      </c>
      <c r="G58057">
        <v>2.9733000000000001</v>
      </c>
      <c r="H58057">
        <v>7.95</v>
      </c>
      <c r="I58057" t="s">
        <v>244</v>
      </c>
    </row>
    <row r="58058" spans="1:9" x14ac:dyDescent="0.3">
      <c r="A58058" s="2">
        <v>43646</v>
      </c>
      <c r="B58058">
        <v>579</v>
      </c>
      <c r="C58058">
        <v>26303</v>
      </c>
      <c r="D58058" t="s">
        <v>4101</v>
      </c>
      <c r="E58058">
        <v>1</v>
      </c>
      <c r="F58058">
        <v>1214.8499999999999</v>
      </c>
      <c r="G58058">
        <v>755.1508</v>
      </c>
      <c r="H58058">
        <v>1214.8499999999999</v>
      </c>
      <c r="I58058" t="s">
        <v>244</v>
      </c>
    </row>
    <row r="58059" spans="1:9" x14ac:dyDescent="0.3">
      <c r="A58059" s="2">
        <v>43646</v>
      </c>
      <c r="B58059">
        <v>480</v>
      </c>
      <c r="C58059">
        <v>18418</v>
      </c>
      <c r="D58059" t="s">
        <v>2240</v>
      </c>
      <c r="E58059">
        <v>1</v>
      </c>
      <c r="F58059">
        <v>2.29</v>
      </c>
      <c r="G58059">
        <v>0.85650000000000004</v>
      </c>
      <c r="H58059">
        <v>2.29</v>
      </c>
      <c r="I58059" t="s">
        <v>244</v>
      </c>
    </row>
    <row r="58060" spans="1:9" x14ac:dyDescent="0.3">
      <c r="A58060" s="2">
        <v>43646</v>
      </c>
      <c r="B58060">
        <v>537</v>
      </c>
      <c r="C58060">
        <v>18400</v>
      </c>
      <c r="D58060" t="s">
        <v>2118</v>
      </c>
      <c r="E58060">
        <v>1</v>
      </c>
      <c r="F58060">
        <v>35</v>
      </c>
      <c r="G58060">
        <v>13.09</v>
      </c>
      <c r="H58060">
        <v>35</v>
      </c>
      <c r="I58060" t="s">
        <v>244</v>
      </c>
    </row>
    <row r="58061" spans="1:9" x14ac:dyDescent="0.3">
      <c r="A58061" s="2">
        <v>43646</v>
      </c>
      <c r="B58061">
        <v>471</v>
      </c>
      <c r="C58061">
        <v>23884</v>
      </c>
      <c r="D58061" t="s">
        <v>1308</v>
      </c>
      <c r="E58061">
        <v>1</v>
      </c>
      <c r="F58061">
        <v>63.5</v>
      </c>
      <c r="G58061">
        <v>23.748999999999999</v>
      </c>
      <c r="H58061">
        <v>63.5</v>
      </c>
      <c r="I58061" t="s">
        <v>244</v>
      </c>
    </row>
    <row r="58062" spans="1:9" x14ac:dyDescent="0.3">
      <c r="A58062" s="2">
        <v>43646</v>
      </c>
      <c r="B58062">
        <v>535</v>
      </c>
      <c r="C58062">
        <v>26009</v>
      </c>
      <c r="D58062" t="s">
        <v>335</v>
      </c>
      <c r="E58062">
        <v>1</v>
      </c>
      <c r="F58062">
        <v>24.99</v>
      </c>
      <c r="G58062">
        <v>9.3462999999999994</v>
      </c>
      <c r="H58062">
        <v>24.99</v>
      </c>
      <c r="I58062" t="s">
        <v>244</v>
      </c>
    </row>
    <row r="58063" spans="1:9" x14ac:dyDescent="0.3">
      <c r="A58063" s="2">
        <v>43646</v>
      </c>
      <c r="B58063">
        <v>237</v>
      </c>
      <c r="C58063">
        <v>19840</v>
      </c>
      <c r="D58063" t="s">
        <v>2447</v>
      </c>
      <c r="E58063">
        <v>1</v>
      </c>
      <c r="F58063">
        <v>49.99</v>
      </c>
      <c r="G58063">
        <v>38.4923</v>
      </c>
      <c r="H58063">
        <v>49.99</v>
      </c>
      <c r="I58063" t="s">
        <v>244</v>
      </c>
    </row>
    <row r="58064" spans="1:9" x14ac:dyDescent="0.3">
      <c r="A58064" s="2">
        <v>43646</v>
      </c>
      <c r="B58064">
        <v>482</v>
      </c>
      <c r="C58064">
        <v>18945</v>
      </c>
      <c r="D58064" t="s">
        <v>2294</v>
      </c>
      <c r="E58064">
        <v>1</v>
      </c>
      <c r="F58064">
        <v>8.99</v>
      </c>
      <c r="G58064">
        <v>3.3622999999999998</v>
      </c>
      <c r="H58064">
        <v>8.99</v>
      </c>
      <c r="I58064" t="s">
        <v>244</v>
      </c>
    </row>
    <row r="58065" spans="1:9" x14ac:dyDescent="0.3">
      <c r="A58065" s="2">
        <v>43646</v>
      </c>
      <c r="B58065">
        <v>222</v>
      </c>
      <c r="C58065">
        <v>26303</v>
      </c>
      <c r="D58065" t="s">
        <v>4101</v>
      </c>
      <c r="E58065">
        <v>1</v>
      </c>
      <c r="F58065">
        <v>34.99</v>
      </c>
      <c r="G58065">
        <v>13.0863</v>
      </c>
      <c r="H58065">
        <v>34.99</v>
      </c>
      <c r="I58065" t="s">
        <v>244</v>
      </c>
    </row>
    <row r="58066" spans="1:9" x14ac:dyDescent="0.3">
      <c r="A58066" s="2">
        <v>43646</v>
      </c>
      <c r="B58066">
        <v>528</v>
      </c>
      <c r="C58066">
        <v>18400</v>
      </c>
      <c r="D58066" t="s">
        <v>2118</v>
      </c>
      <c r="E58066">
        <v>1</v>
      </c>
      <c r="F58066">
        <v>4.99</v>
      </c>
      <c r="G58066">
        <v>1.8663000000000001</v>
      </c>
      <c r="H58066">
        <v>4.99</v>
      </c>
      <c r="I58066" t="s">
        <v>244</v>
      </c>
    </row>
    <row r="58067" spans="1:9" x14ac:dyDescent="0.3">
      <c r="A58067" s="2">
        <v>43646</v>
      </c>
      <c r="B58067">
        <v>484</v>
      </c>
      <c r="C58067">
        <v>26009</v>
      </c>
      <c r="D58067" t="s">
        <v>335</v>
      </c>
      <c r="E58067">
        <v>1</v>
      </c>
      <c r="F58067">
        <v>7.95</v>
      </c>
      <c r="G58067">
        <v>2.9733000000000001</v>
      </c>
      <c r="H58067">
        <v>7.95</v>
      </c>
      <c r="I58067" t="s">
        <v>244</v>
      </c>
    </row>
    <row r="58068" spans="1:9" x14ac:dyDescent="0.3">
      <c r="A58068" s="2">
        <v>43646</v>
      </c>
      <c r="B58068">
        <v>477</v>
      </c>
      <c r="C58068">
        <v>18400</v>
      </c>
      <c r="D58068" t="s">
        <v>2118</v>
      </c>
      <c r="E58068">
        <v>1</v>
      </c>
      <c r="F58068">
        <v>4.99</v>
      </c>
      <c r="G58068">
        <v>1.8663000000000001</v>
      </c>
      <c r="H58068">
        <v>4.99</v>
      </c>
      <c r="I58068" t="s">
        <v>244</v>
      </c>
    </row>
    <row r="58069" spans="1:9" x14ac:dyDescent="0.3">
      <c r="A58069" s="2">
        <v>43646</v>
      </c>
      <c r="B58069">
        <v>478</v>
      </c>
      <c r="C58069">
        <v>18400</v>
      </c>
      <c r="D58069" t="s">
        <v>2118</v>
      </c>
      <c r="E58069">
        <v>1</v>
      </c>
      <c r="F58069">
        <v>9.99</v>
      </c>
      <c r="G58069">
        <v>3.7363</v>
      </c>
      <c r="H58069">
        <v>9.99</v>
      </c>
      <c r="I58069" t="s">
        <v>244</v>
      </c>
    </row>
    <row r="58070" spans="1:9" x14ac:dyDescent="0.3">
      <c r="A58070" s="2">
        <v>43646</v>
      </c>
      <c r="B58070">
        <v>222</v>
      </c>
      <c r="C58070">
        <v>18400</v>
      </c>
      <c r="D58070" t="s">
        <v>2118</v>
      </c>
      <c r="E58070">
        <v>1</v>
      </c>
      <c r="F58070">
        <v>34.99</v>
      </c>
      <c r="G58070">
        <v>13.0863</v>
      </c>
      <c r="H58070">
        <v>34.99</v>
      </c>
      <c r="I58070" t="s">
        <v>244</v>
      </c>
    </row>
    <row r="58071" spans="1:9" x14ac:dyDescent="0.3">
      <c r="A58071" s="2">
        <v>43646</v>
      </c>
      <c r="B58071">
        <v>222</v>
      </c>
      <c r="C58071">
        <v>11717</v>
      </c>
      <c r="D58071" t="s">
        <v>5976</v>
      </c>
      <c r="E58071">
        <v>1</v>
      </c>
      <c r="F58071">
        <v>34.99</v>
      </c>
      <c r="G58071">
        <v>13.0863</v>
      </c>
      <c r="H58071">
        <v>34.99</v>
      </c>
      <c r="I58071" t="s">
        <v>5417</v>
      </c>
    </row>
    <row r="58072" spans="1:9" x14ac:dyDescent="0.3">
      <c r="A58072" s="2">
        <v>43646</v>
      </c>
      <c r="B58072">
        <v>471</v>
      </c>
      <c r="C58072">
        <v>11717</v>
      </c>
      <c r="D58072" t="s">
        <v>5976</v>
      </c>
      <c r="E58072">
        <v>1</v>
      </c>
      <c r="F58072">
        <v>63.5</v>
      </c>
      <c r="G58072">
        <v>23.748999999999999</v>
      </c>
      <c r="H58072">
        <v>63.5</v>
      </c>
      <c r="I58072" t="s">
        <v>5417</v>
      </c>
    </row>
    <row r="58073" spans="1:9" x14ac:dyDescent="0.3">
      <c r="A58073" s="2">
        <v>43646</v>
      </c>
      <c r="B58073">
        <v>478</v>
      </c>
      <c r="C58073">
        <v>13735</v>
      </c>
      <c r="D58073" t="s">
        <v>6311</v>
      </c>
      <c r="E58073">
        <v>1</v>
      </c>
      <c r="F58073">
        <v>9.99</v>
      </c>
      <c r="G58073">
        <v>3.7363</v>
      </c>
      <c r="H58073">
        <v>9.99</v>
      </c>
      <c r="I58073" t="s">
        <v>5417</v>
      </c>
    </row>
    <row r="58074" spans="1:9" x14ac:dyDescent="0.3">
      <c r="A58074" s="2">
        <v>43646</v>
      </c>
      <c r="B58074">
        <v>225</v>
      </c>
      <c r="C58074">
        <v>21495</v>
      </c>
      <c r="D58074" t="s">
        <v>6401</v>
      </c>
      <c r="E58074">
        <v>1</v>
      </c>
      <c r="F58074">
        <v>8.99</v>
      </c>
      <c r="G58074">
        <v>6.9222999999999999</v>
      </c>
      <c r="H58074">
        <v>8.99</v>
      </c>
      <c r="I58074" t="s">
        <v>5417</v>
      </c>
    </row>
    <row r="58075" spans="1:9" x14ac:dyDescent="0.3">
      <c r="A58075" s="2">
        <v>43646</v>
      </c>
      <c r="B58075">
        <v>214</v>
      </c>
      <c r="C58075">
        <v>24727</v>
      </c>
      <c r="D58075" t="s">
        <v>6684</v>
      </c>
      <c r="E58075">
        <v>1</v>
      </c>
      <c r="F58075">
        <v>34.99</v>
      </c>
      <c r="G58075">
        <v>13.0863</v>
      </c>
      <c r="H58075">
        <v>34.99</v>
      </c>
      <c r="I58075" t="s">
        <v>5417</v>
      </c>
    </row>
    <row r="58076" spans="1:9" x14ac:dyDescent="0.3">
      <c r="A58076" s="2">
        <v>43646</v>
      </c>
      <c r="B58076">
        <v>237</v>
      </c>
      <c r="C58076">
        <v>18834</v>
      </c>
      <c r="D58076" t="s">
        <v>6945</v>
      </c>
      <c r="E58076">
        <v>1</v>
      </c>
      <c r="F58076">
        <v>49.99</v>
      </c>
      <c r="G58076">
        <v>38.4923</v>
      </c>
      <c r="H58076">
        <v>49.99</v>
      </c>
      <c r="I58076" t="s">
        <v>5417</v>
      </c>
    </row>
    <row r="58077" spans="1:9" x14ac:dyDescent="0.3">
      <c r="A58077" s="2">
        <v>43646</v>
      </c>
      <c r="B58077">
        <v>490</v>
      </c>
      <c r="C58077">
        <v>22253</v>
      </c>
      <c r="D58077" t="s">
        <v>7027</v>
      </c>
      <c r="E58077">
        <v>1</v>
      </c>
      <c r="F58077">
        <v>53.99</v>
      </c>
      <c r="G58077">
        <v>41.572299999999998</v>
      </c>
      <c r="H58077">
        <v>53.99</v>
      </c>
      <c r="I58077" t="s">
        <v>5417</v>
      </c>
    </row>
    <row r="58078" spans="1:9" x14ac:dyDescent="0.3">
      <c r="A58078" s="2">
        <v>43646</v>
      </c>
      <c r="B58078">
        <v>540</v>
      </c>
      <c r="C58078">
        <v>24727</v>
      </c>
      <c r="D58078" t="s">
        <v>6684</v>
      </c>
      <c r="E58078">
        <v>1</v>
      </c>
      <c r="F58078">
        <v>32.6</v>
      </c>
      <c r="G58078">
        <v>12.192399999999999</v>
      </c>
      <c r="H58078">
        <v>32.6</v>
      </c>
      <c r="I58078" t="s">
        <v>5417</v>
      </c>
    </row>
    <row r="58079" spans="1:9" x14ac:dyDescent="0.3">
      <c r="A58079" s="2">
        <v>43646</v>
      </c>
      <c r="B58079">
        <v>537</v>
      </c>
      <c r="C58079">
        <v>11717</v>
      </c>
      <c r="D58079" t="s">
        <v>5976</v>
      </c>
      <c r="E58079">
        <v>1</v>
      </c>
      <c r="F58079">
        <v>35</v>
      </c>
      <c r="G58079">
        <v>13.09</v>
      </c>
      <c r="H58079">
        <v>35</v>
      </c>
      <c r="I58079" t="s">
        <v>5417</v>
      </c>
    </row>
    <row r="58080" spans="1:9" x14ac:dyDescent="0.3">
      <c r="A58080" s="2">
        <v>43646</v>
      </c>
      <c r="B58080">
        <v>477</v>
      </c>
      <c r="C58080">
        <v>21495</v>
      </c>
      <c r="D58080" t="s">
        <v>6401</v>
      </c>
      <c r="E58080">
        <v>1</v>
      </c>
      <c r="F58080">
        <v>4.99</v>
      </c>
      <c r="G58080">
        <v>1.8663000000000001</v>
      </c>
      <c r="H58080">
        <v>4.99</v>
      </c>
      <c r="I58080" t="s">
        <v>5417</v>
      </c>
    </row>
    <row r="58081" spans="1:9" x14ac:dyDescent="0.3">
      <c r="A58081" s="2">
        <v>43646</v>
      </c>
      <c r="B58081">
        <v>477</v>
      </c>
      <c r="C58081">
        <v>13735</v>
      </c>
      <c r="D58081" t="s">
        <v>6311</v>
      </c>
      <c r="E58081">
        <v>1</v>
      </c>
      <c r="F58081">
        <v>4.99</v>
      </c>
      <c r="G58081">
        <v>1.8663000000000001</v>
      </c>
      <c r="H58081">
        <v>4.99</v>
      </c>
      <c r="I58081" t="s">
        <v>5417</v>
      </c>
    </row>
    <row r="58082" spans="1:9" x14ac:dyDescent="0.3">
      <c r="A58082" s="2">
        <v>43646</v>
      </c>
      <c r="B58082">
        <v>474</v>
      </c>
      <c r="C58082">
        <v>18834</v>
      </c>
      <c r="D58082" t="s">
        <v>6945</v>
      </c>
      <c r="E58082">
        <v>1</v>
      </c>
      <c r="F58082">
        <v>69.989999999999995</v>
      </c>
      <c r="G58082">
        <v>26.176300000000001</v>
      </c>
      <c r="H58082">
        <v>69.989999999999995</v>
      </c>
      <c r="I58082" t="s">
        <v>5417</v>
      </c>
    </row>
    <row r="58083" spans="1:9" x14ac:dyDescent="0.3">
      <c r="A58083" s="2">
        <v>43646</v>
      </c>
      <c r="B58083">
        <v>384</v>
      </c>
      <c r="C58083">
        <v>22253</v>
      </c>
      <c r="D58083" t="s">
        <v>7027</v>
      </c>
      <c r="E58083">
        <v>1</v>
      </c>
      <c r="F58083">
        <v>1120.49</v>
      </c>
      <c r="G58083">
        <v>713.07979999999998</v>
      </c>
      <c r="H58083">
        <v>1120.49</v>
      </c>
      <c r="I58083" t="s">
        <v>5417</v>
      </c>
    </row>
    <row r="58084" spans="1:9" x14ac:dyDescent="0.3">
      <c r="A58084" s="2">
        <v>43646</v>
      </c>
      <c r="B58084">
        <v>529</v>
      </c>
      <c r="C58084">
        <v>24727</v>
      </c>
      <c r="D58084" t="s">
        <v>6684</v>
      </c>
      <c r="E58084">
        <v>1</v>
      </c>
      <c r="F58084">
        <v>3.99</v>
      </c>
      <c r="G58084">
        <v>1.4923</v>
      </c>
      <c r="H58084">
        <v>3.99</v>
      </c>
      <c r="I58084" t="s">
        <v>5417</v>
      </c>
    </row>
    <row r="58085" spans="1:9" x14ac:dyDescent="0.3">
      <c r="A58085" s="2">
        <v>43646</v>
      </c>
      <c r="B58085">
        <v>536</v>
      </c>
      <c r="C58085">
        <v>22726</v>
      </c>
      <c r="D58085" t="s">
        <v>8913</v>
      </c>
      <c r="E58085">
        <v>1</v>
      </c>
      <c r="F58085">
        <v>29.99</v>
      </c>
      <c r="G58085">
        <v>11.2163</v>
      </c>
      <c r="H58085">
        <v>29.99</v>
      </c>
      <c r="I58085" t="s">
        <v>5417</v>
      </c>
    </row>
    <row r="58086" spans="1:9" x14ac:dyDescent="0.3">
      <c r="A58086" s="2">
        <v>43646</v>
      </c>
      <c r="B58086">
        <v>478</v>
      </c>
      <c r="C58086">
        <v>21495</v>
      </c>
      <c r="D58086" t="s">
        <v>6401</v>
      </c>
      <c r="E58086">
        <v>1</v>
      </c>
      <c r="F58086">
        <v>9.99</v>
      </c>
      <c r="G58086">
        <v>3.7363</v>
      </c>
      <c r="H58086">
        <v>9.99</v>
      </c>
      <c r="I58086" t="s">
        <v>5417</v>
      </c>
    </row>
    <row r="58087" spans="1:9" x14ac:dyDescent="0.3">
      <c r="A58087" s="2">
        <v>43646</v>
      </c>
      <c r="B58087">
        <v>528</v>
      </c>
      <c r="C58087">
        <v>11717</v>
      </c>
      <c r="D58087" t="s">
        <v>5976</v>
      </c>
      <c r="E58087">
        <v>1</v>
      </c>
      <c r="F58087">
        <v>4.99</v>
      </c>
      <c r="G58087">
        <v>1.8663000000000001</v>
      </c>
      <c r="H58087">
        <v>4.99</v>
      </c>
      <c r="I58087" t="s">
        <v>5417</v>
      </c>
    </row>
    <row r="58088" spans="1:9" x14ac:dyDescent="0.3">
      <c r="A58088" s="2">
        <v>43646</v>
      </c>
      <c r="B58088">
        <v>574</v>
      </c>
      <c r="C58088">
        <v>12314</v>
      </c>
      <c r="D58088" t="s">
        <v>10105</v>
      </c>
      <c r="E58088">
        <v>1</v>
      </c>
      <c r="F58088">
        <v>2384.0700000000002</v>
      </c>
      <c r="G58088">
        <v>1481.9378999999999</v>
      </c>
      <c r="H58088">
        <v>2384.0700000000002</v>
      </c>
      <c r="I58088" t="s">
        <v>9474</v>
      </c>
    </row>
    <row r="58089" spans="1:9" x14ac:dyDescent="0.3">
      <c r="A58089" s="2">
        <v>43646</v>
      </c>
      <c r="B58089">
        <v>355</v>
      </c>
      <c r="C58089">
        <v>13570</v>
      </c>
      <c r="D58089" t="s">
        <v>10221</v>
      </c>
      <c r="E58089">
        <v>1</v>
      </c>
      <c r="F58089">
        <v>2319.9899999999998</v>
      </c>
      <c r="G58089">
        <v>1265.6195</v>
      </c>
      <c r="H58089">
        <v>2319.9899999999998</v>
      </c>
      <c r="I58089" t="s">
        <v>9474</v>
      </c>
    </row>
    <row r="58090" spans="1:9" x14ac:dyDescent="0.3">
      <c r="A58090" s="2">
        <v>43646</v>
      </c>
      <c r="B58090">
        <v>579</v>
      </c>
      <c r="C58090">
        <v>20051</v>
      </c>
      <c r="D58090" t="s">
        <v>11422</v>
      </c>
      <c r="E58090">
        <v>1</v>
      </c>
      <c r="F58090">
        <v>1214.8499999999999</v>
      </c>
      <c r="G58090">
        <v>755.1508</v>
      </c>
      <c r="H58090">
        <v>1214.8499999999999</v>
      </c>
      <c r="I58090" t="s">
        <v>9474</v>
      </c>
    </row>
    <row r="58091" spans="1:9" x14ac:dyDescent="0.3">
      <c r="A58091" s="2">
        <v>43646</v>
      </c>
      <c r="B58091">
        <v>529</v>
      </c>
      <c r="C58091">
        <v>19331</v>
      </c>
      <c r="D58091" t="s">
        <v>11687</v>
      </c>
      <c r="E58091">
        <v>1</v>
      </c>
      <c r="F58091">
        <v>3.99</v>
      </c>
      <c r="G58091">
        <v>1.4923</v>
      </c>
      <c r="H58091">
        <v>3.99</v>
      </c>
      <c r="I58091" t="s">
        <v>9474</v>
      </c>
    </row>
    <row r="58092" spans="1:9" x14ac:dyDescent="0.3">
      <c r="A58092" s="2">
        <v>43646</v>
      </c>
      <c r="B58092">
        <v>478</v>
      </c>
      <c r="C58092">
        <v>13570</v>
      </c>
      <c r="D58092" t="s">
        <v>10221</v>
      </c>
      <c r="E58092">
        <v>1</v>
      </c>
      <c r="F58092">
        <v>9.99</v>
      </c>
      <c r="G58092">
        <v>3.7363</v>
      </c>
      <c r="H58092">
        <v>9.99</v>
      </c>
      <c r="I58092" t="s">
        <v>9474</v>
      </c>
    </row>
    <row r="58093" spans="1:9" x14ac:dyDescent="0.3">
      <c r="A58093" s="2">
        <v>43646</v>
      </c>
      <c r="B58093">
        <v>539</v>
      </c>
      <c r="C58093">
        <v>19331</v>
      </c>
      <c r="D58093" t="s">
        <v>11687</v>
      </c>
      <c r="E58093">
        <v>1</v>
      </c>
      <c r="F58093">
        <v>24.99</v>
      </c>
      <c r="G58093">
        <v>9.3462999999999994</v>
      </c>
      <c r="H58093">
        <v>24.99</v>
      </c>
      <c r="I58093" t="s">
        <v>9474</v>
      </c>
    </row>
    <row r="58094" spans="1:9" x14ac:dyDescent="0.3">
      <c r="A58094" s="2">
        <v>43646</v>
      </c>
      <c r="B58094">
        <v>222</v>
      </c>
      <c r="C58094">
        <v>12314</v>
      </c>
      <c r="D58094" t="s">
        <v>10105</v>
      </c>
      <c r="E58094">
        <v>1</v>
      </c>
      <c r="F58094">
        <v>34.99</v>
      </c>
      <c r="G58094">
        <v>13.0863</v>
      </c>
      <c r="H58094">
        <v>34.99</v>
      </c>
      <c r="I58094" t="s">
        <v>9474</v>
      </c>
    </row>
    <row r="58095" spans="1:9" x14ac:dyDescent="0.3">
      <c r="A58095" s="2">
        <v>43646</v>
      </c>
      <c r="B58095">
        <v>217</v>
      </c>
      <c r="C58095">
        <v>20051</v>
      </c>
      <c r="D58095" t="s">
        <v>11422</v>
      </c>
      <c r="E58095">
        <v>1</v>
      </c>
      <c r="F58095">
        <v>34.99</v>
      </c>
      <c r="G58095">
        <v>13.0863</v>
      </c>
      <c r="H58095">
        <v>34.99</v>
      </c>
      <c r="I58095" t="s">
        <v>9474</v>
      </c>
    </row>
    <row r="58096" spans="1:9" x14ac:dyDescent="0.3">
      <c r="A58096" s="2">
        <v>43646</v>
      </c>
      <c r="B58096">
        <v>477</v>
      </c>
      <c r="C58096">
        <v>13570</v>
      </c>
      <c r="D58096" t="s">
        <v>10221</v>
      </c>
      <c r="E58096">
        <v>1</v>
      </c>
      <c r="F58096">
        <v>4.99</v>
      </c>
      <c r="G58096">
        <v>1.8663000000000001</v>
      </c>
      <c r="H58096">
        <v>4.99</v>
      </c>
      <c r="I58096" t="s">
        <v>9474</v>
      </c>
    </row>
    <row r="58097" spans="1:9" x14ac:dyDescent="0.3">
      <c r="A58097" s="2">
        <v>43646</v>
      </c>
      <c r="B58097">
        <v>222</v>
      </c>
      <c r="C58097">
        <v>13570</v>
      </c>
      <c r="D58097" t="s">
        <v>10221</v>
      </c>
      <c r="E58097">
        <v>1</v>
      </c>
      <c r="F58097">
        <v>34.99</v>
      </c>
      <c r="G58097">
        <v>13.0863</v>
      </c>
      <c r="H58097">
        <v>34.99</v>
      </c>
      <c r="I58097" t="s">
        <v>9474</v>
      </c>
    </row>
    <row r="58098" spans="1:9" x14ac:dyDescent="0.3">
      <c r="A58098" s="2">
        <v>43646</v>
      </c>
      <c r="B58098">
        <v>217</v>
      </c>
      <c r="C58098">
        <v>28368</v>
      </c>
      <c r="D58098" t="s">
        <v>12143</v>
      </c>
      <c r="E58098">
        <v>1</v>
      </c>
      <c r="F58098">
        <v>34.99</v>
      </c>
      <c r="G58098">
        <v>13.0863</v>
      </c>
      <c r="H58098">
        <v>34.99</v>
      </c>
      <c r="I58098" t="s">
        <v>11779</v>
      </c>
    </row>
    <row r="58099" spans="1:9" x14ac:dyDescent="0.3">
      <c r="A58099" s="2">
        <v>43646</v>
      </c>
      <c r="B58099">
        <v>480</v>
      </c>
      <c r="C58099">
        <v>24571</v>
      </c>
      <c r="D58099" t="s">
        <v>12372</v>
      </c>
      <c r="E58099">
        <v>1</v>
      </c>
      <c r="F58099">
        <v>2.29</v>
      </c>
      <c r="G58099">
        <v>0.85650000000000004</v>
      </c>
      <c r="H58099">
        <v>2.29</v>
      </c>
      <c r="I58099" t="s">
        <v>11779</v>
      </c>
    </row>
    <row r="58100" spans="1:9" x14ac:dyDescent="0.3">
      <c r="A58100" s="2">
        <v>43646</v>
      </c>
      <c r="B58100">
        <v>477</v>
      </c>
      <c r="C58100">
        <v>28368</v>
      </c>
      <c r="D58100" t="s">
        <v>12143</v>
      </c>
      <c r="E58100">
        <v>1</v>
      </c>
      <c r="F58100">
        <v>4.99</v>
      </c>
      <c r="G58100">
        <v>1.8663000000000001</v>
      </c>
      <c r="H58100">
        <v>4.99</v>
      </c>
      <c r="I58100" t="s">
        <v>11779</v>
      </c>
    </row>
    <row r="58101" spans="1:9" x14ac:dyDescent="0.3">
      <c r="A58101" s="2">
        <v>43646</v>
      </c>
      <c r="B58101">
        <v>480</v>
      </c>
      <c r="C58101">
        <v>21676</v>
      </c>
      <c r="D58101" t="s">
        <v>12749</v>
      </c>
      <c r="E58101">
        <v>1</v>
      </c>
      <c r="F58101">
        <v>2.29</v>
      </c>
      <c r="G58101">
        <v>0.85650000000000004</v>
      </c>
      <c r="H58101">
        <v>2.29</v>
      </c>
      <c r="I58101" t="s">
        <v>11779</v>
      </c>
    </row>
    <row r="58102" spans="1:9" x14ac:dyDescent="0.3">
      <c r="A58102" s="2">
        <v>43646</v>
      </c>
      <c r="B58102">
        <v>538</v>
      </c>
      <c r="C58102">
        <v>24571</v>
      </c>
      <c r="D58102" t="s">
        <v>12372</v>
      </c>
      <c r="E58102">
        <v>1</v>
      </c>
      <c r="F58102">
        <v>21.49</v>
      </c>
      <c r="G58102">
        <v>8.0373000000000001</v>
      </c>
      <c r="H58102">
        <v>21.49</v>
      </c>
      <c r="I58102" t="s">
        <v>11779</v>
      </c>
    </row>
    <row r="58103" spans="1:9" x14ac:dyDescent="0.3">
      <c r="A58103" s="2">
        <v>43646</v>
      </c>
      <c r="B58103">
        <v>479</v>
      </c>
      <c r="C58103">
        <v>28368</v>
      </c>
      <c r="D58103" t="s">
        <v>12143</v>
      </c>
      <c r="E58103">
        <v>1</v>
      </c>
      <c r="F58103">
        <v>8.99</v>
      </c>
      <c r="G58103">
        <v>3.3622999999999998</v>
      </c>
      <c r="H58103">
        <v>8.99</v>
      </c>
      <c r="I58103" t="s">
        <v>11779</v>
      </c>
    </row>
    <row r="58104" spans="1:9" x14ac:dyDescent="0.3">
      <c r="A58104" s="2">
        <v>43646</v>
      </c>
      <c r="B58104">
        <v>585</v>
      </c>
      <c r="C58104">
        <v>28368</v>
      </c>
      <c r="D58104" t="s">
        <v>12143</v>
      </c>
      <c r="E58104">
        <v>1</v>
      </c>
      <c r="F58104">
        <v>742.35</v>
      </c>
      <c r="G58104">
        <v>461.44479999999999</v>
      </c>
      <c r="H58104">
        <v>742.35</v>
      </c>
      <c r="I58104" t="s">
        <v>11779</v>
      </c>
    </row>
    <row r="58105" spans="1:9" x14ac:dyDescent="0.3">
      <c r="A58105" s="2">
        <v>43646</v>
      </c>
      <c r="B58105">
        <v>538</v>
      </c>
      <c r="C58105">
        <v>21676</v>
      </c>
      <c r="D58105" t="s">
        <v>12749</v>
      </c>
      <c r="E58105">
        <v>1</v>
      </c>
      <c r="F58105">
        <v>21.49</v>
      </c>
      <c r="G58105">
        <v>8.0373000000000001</v>
      </c>
      <c r="H58105">
        <v>21.49</v>
      </c>
      <c r="I58105" t="s">
        <v>11779</v>
      </c>
    </row>
    <row r="58106" spans="1:9" x14ac:dyDescent="0.3">
      <c r="A58106" s="2">
        <v>43646</v>
      </c>
      <c r="B58106">
        <v>529</v>
      </c>
      <c r="C58106">
        <v>24571</v>
      </c>
      <c r="D58106" t="s">
        <v>12372</v>
      </c>
      <c r="E58106">
        <v>1</v>
      </c>
      <c r="F58106">
        <v>3.99</v>
      </c>
      <c r="G58106">
        <v>1.4923</v>
      </c>
      <c r="H58106">
        <v>3.99</v>
      </c>
      <c r="I58106" t="s">
        <v>11779</v>
      </c>
    </row>
    <row r="58107" spans="1:9" x14ac:dyDescent="0.3">
      <c r="A58107" s="2">
        <v>43646</v>
      </c>
      <c r="B58107">
        <v>481</v>
      </c>
      <c r="C58107">
        <v>14984</v>
      </c>
      <c r="D58107" t="s">
        <v>15192</v>
      </c>
      <c r="E58107">
        <v>1</v>
      </c>
      <c r="F58107">
        <v>8.99</v>
      </c>
      <c r="G58107">
        <v>3.3622999999999998</v>
      </c>
      <c r="H58107">
        <v>8.99</v>
      </c>
      <c r="I58107" t="s">
        <v>14555</v>
      </c>
    </row>
    <row r="58108" spans="1:9" x14ac:dyDescent="0.3">
      <c r="A58108" s="2">
        <v>43646</v>
      </c>
      <c r="B58108">
        <v>481</v>
      </c>
      <c r="C58108">
        <v>15615</v>
      </c>
      <c r="D58108" t="s">
        <v>15193</v>
      </c>
      <c r="E58108">
        <v>1</v>
      </c>
      <c r="F58108">
        <v>8.99</v>
      </c>
      <c r="G58108">
        <v>3.3622999999999998</v>
      </c>
      <c r="H58108">
        <v>8.99</v>
      </c>
      <c r="I58108" t="s">
        <v>14555</v>
      </c>
    </row>
    <row r="58109" spans="1:9" x14ac:dyDescent="0.3">
      <c r="A58109" s="2">
        <v>43646</v>
      </c>
      <c r="B58109">
        <v>463</v>
      </c>
      <c r="C58109">
        <v>28517</v>
      </c>
      <c r="D58109" t="s">
        <v>15194</v>
      </c>
      <c r="E58109">
        <v>1</v>
      </c>
      <c r="F58109">
        <v>24.49</v>
      </c>
      <c r="G58109">
        <v>9.1593</v>
      </c>
      <c r="H58109">
        <v>24.49</v>
      </c>
      <c r="I58109" t="s">
        <v>14555</v>
      </c>
    </row>
    <row r="58110" spans="1:9" x14ac:dyDescent="0.3">
      <c r="A58110" s="2">
        <v>43646</v>
      </c>
      <c r="B58110">
        <v>225</v>
      </c>
      <c r="C58110">
        <v>20807</v>
      </c>
      <c r="D58110" t="s">
        <v>15247</v>
      </c>
      <c r="E58110">
        <v>1</v>
      </c>
      <c r="F58110">
        <v>8.99</v>
      </c>
      <c r="G58110">
        <v>6.9222999999999999</v>
      </c>
      <c r="H58110">
        <v>8.99</v>
      </c>
      <c r="I58110" t="s">
        <v>14555</v>
      </c>
    </row>
    <row r="58111" spans="1:9" x14ac:dyDescent="0.3">
      <c r="A58111" s="2">
        <v>43646</v>
      </c>
      <c r="B58111">
        <v>487</v>
      </c>
      <c r="C58111">
        <v>19918</v>
      </c>
      <c r="D58111" t="s">
        <v>15563</v>
      </c>
      <c r="E58111">
        <v>1</v>
      </c>
      <c r="F58111">
        <v>54.99</v>
      </c>
      <c r="G58111">
        <v>20.566299999999998</v>
      </c>
      <c r="H58111">
        <v>54.99</v>
      </c>
      <c r="I58111" t="s">
        <v>14555</v>
      </c>
    </row>
    <row r="58112" spans="1:9" x14ac:dyDescent="0.3">
      <c r="A58112" s="2">
        <v>43646</v>
      </c>
      <c r="B58112">
        <v>479</v>
      </c>
      <c r="C58112">
        <v>20807</v>
      </c>
      <c r="D58112" t="s">
        <v>15247</v>
      </c>
      <c r="E58112">
        <v>1</v>
      </c>
      <c r="F58112">
        <v>8.99</v>
      </c>
      <c r="G58112">
        <v>3.3622999999999998</v>
      </c>
      <c r="H58112">
        <v>8.99</v>
      </c>
      <c r="I58112" t="s">
        <v>14555</v>
      </c>
    </row>
    <row r="58113" spans="1:9" x14ac:dyDescent="0.3">
      <c r="A58113" s="2">
        <v>43646</v>
      </c>
      <c r="B58113">
        <v>477</v>
      </c>
      <c r="C58113">
        <v>14984</v>
      </c>
      <c r="D58113" t="s">
        <v>15192</v>
      </c>
      <c r="E58113">
        <v>1</v>
      </c>
      <c r="F58113">
        <v>4.99</v>
      </c>
      <c r="G58113">
        <v>1.8663000000000001</v>
      </c>
      <c r="H58113">
        <v>4.99</v>
      </c>
      <c r="I58113" t="s">
        <v>14555</v>
      </c>
    </row>
    <row r="58114" spans="1:9" x14ac:dyDescent="0.3">
      <c r="A58114" s="2">
        <v>43646</v>
      </c>
      <c r="B58114">
        <v>477</v>
      </c>
      <c r="C58114">
        <v>15615</v>
      </c>
      <c r="D58114" t="s">
        <v>15193</v>
      </c>
      <c r="E58114">
        <v>1</v>
      </c>
      <c r="F58114">
        <v>4.99</v>
      </c>
      <c r="G58114">
        <v>1.8663000000000001</v>
      </c>
      <c r="H58114">
        <v>4.99</v>
      </c>
      <c r="I58114" t="s">
        <v>14555</v>
      </c>
    </row>
    <row r="58115" spans="1:9" x14ac:dyDescent="0.3">
      <c r="A58115" s="2">
        <v>43646</v>
      </c>
      <c r="B58115">
        <v>477</v>
      </c>
      <c r="C58115">
        <v>28517</v>
      </c>
      <c r="D58115" t="s">
        <v>15194</v>
      </c>
      <c r="E58115">
        <v>1</v>
      </c>
      <c r="F58115">
        <v>4.99</v>
      </c>
      <c r="G58115">
        <v>1.8663000000000001</v>
      </c>
      <c r="H58115">
        <v>4.99</v>
      </c>
      <c r="I58115" t="s">
        <v>14555</v>
      </c>
    </row>
    <row r="58116" spans="1:9" x14ac:dyDescent="0.3">
      <c r="A58116" s="2">
        <v>43646</v>
      </c>
      <c r="B58116">
        <v>478</v>
      </c>
      <c r="C58116">
        <v>14984</v>
      </c>
      <c r="D58116" t="s">
        <v>15192</v>
      </c>
      <c r="E58116">
        <v>1</v>
      </c>
      <c r="F58116">
        <v>9.99</v>
      </c>
      <c r="G58116">
        <v>3.7363</v>
      </c>
      <c r="H58116">
        <v>9.99</v>
      </c>
      <c r="I58116" t="s">
        <v>14555</v>
      </c>
    </row>
    <row r="58117" spans="1:9" x14ac:dyDescent="0.3">
      <c r="A58117" s="2">
        <v>43646</v>
      </c>
      <c r="B58117">
        <v>478</v>
      </c>
      <c r="C58117">
        <v>19918</v>
      </c>
      <c r="D58117" t="s">
        <v>15563</v>
      </c>
      <c r="E58117">
        <v>1</v>
      </c>
      <c r="F58117">
        <v>9.99</v>
      </c>
      <c r="G58117">
        <v>3.7363</v>
      </c>
      <c r="H58117">
        <v>9.99</v>
      </c>
      <c r="I58117" t="s">
        <v>14555</v>
      </c>
    </row>
    <row r="58118" spans="1:9" x14ac:dyDescent="0.3">
      <c r="A58118" s="2">
        <v>43646</v>
      </c>
      <c r="B58118">
        <v>489</v>
      </c>
      <c r="C58118">
        <v>12304</v>
      </c>
      <c r="D58118" t="s">
        <v>16279</v>
      </c>
      <c r="E58118">
        <v>1</v>
      </c>
      <c r="F58118">
        <v>53.99</v>
      </c>
      <c r="G58118">
        <v>41.572299999999998</v>
      </c>
      <c r="H58118">
        <v>53.99</v>
      </c>
      <c r="I58118" t="s">
        <v>14555</v>
      </c>
    </row>
    <row r="58119" spans="1:9" x14ac:dyDescent="0.3">
      <c r="A58119" s="2">
        <v>43646</v>
      </c>
      <c r="B58119">
        <v>541</v>
      </c>
      <c r="C58119">
        <v>13765</v>
      </c>
      <c r="D58119" t="s">
        <v>16280</v>
      </c>
      <c r="E58119">
        <v>1</v>
      </c>
      <c r="F58119">
        <v>28.99</v>
      </c>
      <c r="G58119">
        <v>10.8423</v>
      </c>
      <c r="H58119">
        <v>28.99</v>
      </c>
      <c r="I58119" t="s">
        <v>14555</v>
      </c>
    </row>
    <row r="58120" spans="1:9" x14ac:dyDescent="0.3">
      <c r="A58120" s="2">
        <v>43646</v>
      </c>
      <c r="B58120">
        <v>479</v>
      </c>
      <c r="C58120">
        <v>15615</v>
      </c>
      <c r="D58120" t="s">
        <v>15193</v>
      </c>
      <c r="E58120">
        <v>1</v>
      </c>
      <c r="F58120">
        <v>8.99</v>
      </c>
      <c r="G58120">
        <v>3.3622999999999998</v>
      </c>
      <c r="H58120">
        <v>8.99</v>
      </c>
      <c r="I58120" t="s">
        <v>14555</v>
      </c>
    </row>
    <row r="58121" spans="1:9" x14ac:dyDescent="0.3">
      <c r="A58121" s="2">
        <v>43646</v>
      </c>
      <c r="B58121">
        <v>479</v>
      </c>
      <c r="C58121">
        <v>28517</v>
      </c>
      <c r="D58121" t="s">
        <v>15194</v>
      </c>
      <c r="E58121">
        <v>1</v>
      </c>
      <c r="F58121">
        <v>8.99</v>
      </c>
      <c r="G58121">
        <v>3.3622999999999998</v>
      </c>
      <c r="H58121">
        <v>8.99</v>
      </c>
      <c r="I58121" t="s">
        <v>14555</v>
      </c>
    </row>
    <row r="58122" spans="1:9" x14ac:dyDescent="0.3">
      <c r="A58122" s="2">
        <v>43646</v>
      </c>
      <c r="B58122">
        <v>528</v>
      </c>
      <c r="C58122">
        <v>17967</v>
      </c>
      <c r="D58122" t="s">
        <v>16517</v>
      </c>
      <c r="E58122">
        <v>1</v>
      </c>
      <c r="F58122">
        <v>4.99</v>
      </c>
      <c r="G58122">
        <v>1.8663000000000001</v>
      </c>
      <c r="H58122">
        <v>4.99</v>
      </c>
      <c r="I58122" t="s">
        <v>14555</v>
      </c>
    </row>
    <row r="58123" spans="1:9" x14ac:dyDescent="0.3">
      <c r="A58123" s="2">
        <v>43646</v>
      </c>
      <c r="B58123">
        <v>477</v>
      </c>
      <c r="C58123">
        <v>20807</v>
      </c>
      <c r="D58123" t="s">
        <v>15247</v>
      </c>
      <c r="E58123">
        <v>1</v>
      </c>
      <c r="F58123">
        <v>4.99</v>
      </c>
      <c r="G58123">
        <v>1.8663000000000001</v>
      </c>
      <c r="H58123">
        <v>4.99</v>
      </c>
      <c r="I58123" t="s">
        <v>14555</v>
      </c>
    </row>
    <row r="58124" spans="1:9" x14ac:dyDescent="0.3">
      <c r="A58124" s="2">
        <v>43646</v>
      </c>
      <c r="B58124">
        <v>222</v>
      </c>
      <c r="C58124">
        <v>16250</v>
      </c>
      <c r="D58124" t="s">
        <v>16636</v>
      </c>
      <c r="E58124">
        <v>1</v>
      </c>
      <c r="F58124">
        <v>34.99</v>
      </c>
      <c r="G58124">
        <v>13.0863</v>
      </c>
      <c r="H58124">
        <v>34.99</v>
      </c>
      <c r="I58124" t="s">
        <v>14555</v>
      </c>
    </row>
    <row r="58125" spans="1:9" x14ac:dyDescent="0.3">
      <c r="A58125" s="2">
        <v>43646</v>
      </c>
      <c r="B58125">
        <v>361</v>
      </c>
      <c r="C58125">
        <v>16250</v>
      </c>
      <c r="D58125" t="s">
        <v>16636</v>
      </c>
      <c r="E58125">
        <v>1</v>
      </c>
      <c r="F58125">
        <v>2294.9899999999998</v>
      </c>
      <c r="G58125">
        <v>1251.9812999999999</v>
      </c>
      <c r="H58125">
        <v>2294.9899999999998</v>
      </c>
      <c r="I58125" t="s">
        <v>14555</v>
      </c>
    </row>
    <row r="58126" spans="1:9" x14ac:dyDescent="0.3">
      <c r="A58126" s="2">
        <v>43646</v>
      </c>
      <c r="B58126">
        <v>361</v>
      </c>
      <c r="C58126">
        <v>19918</v>
      </c>
      <c r="D58126" t="s">
        <v>15563</v>
      </c>
      <c r="E58126">
        <v>1</v>
      </c>
      <c r="F58126">
        <v>2294.9899999999998</v>
      </c>
      <c r="G58126">
        <v>1251.9812999999999</v>
      </c>
      <c r="H58126">
        <v>2294.9899999999998</v>
      </c>
      <c r="I58126" t="s">
        <v>14555</v>
      </c>
    </row>
    <row r="58127" spans="1:9" x14ac:dyDescent="0.3">
      <c r="A58127" s="2">
        <v>43646</v>
      </c>
      <c r="B58127">
        <v>376</v>
      </c>
      <c r="C58127">
        <v>20807</v>
      </c>
      <c r="D58127" t="s">
        <v>15247</v>
      </c>
      <c r="E58127">
        <v>1</v>
      </c>
      <c r="F58127">
        <v>2443.35</v>
      </c>
      <c r="G58127">
        <v>1554.9478999999999</v>
      </c>
      <c r="H58127">
        <v>2443.35</v>
      </c>
      <c r="I58127" t="s">
        <v>14555</v>
      </c>
    </row>
    <row r="58128" spans="1:9" x14ac:dyDescent="0.3">
      <c r="A58128" s="2">
        <v>43646</v>
      </c>
      <c r="B58128">
        <v>355</v>
      </c>
      <c r="C58128">
        <v>14984</v>
      </c>
      <c r="D58128" t="s">
        <v>15192</v>
      </c>
      <c r="E58128">
        <v>1</v>
      </c>
      <c r="F58128">
        <v>2319.9899999999998</v>
      </c>
      <c r="G58128">
        <v>1265.6195</v>
      </c>
      <c r="H58128">
        <v>2319.9899999999998</v>
      </c>
      <c r="I58128" t="s">
        <v>14555</v>
      </c>
    </row>
    <row r="58129" spans="1:9" x14ac:dyDescent="0.3">
      <c r="A58129" s="2">
        <v>43646</v>
      </c>
      <c r="B58129">
        <v>535</v>
      </c>
      <c r="C58129">
        <v>17967</v>
      </c>
      <c r="D58129" t="s">
        <v>16517</v>
      </c>
      <c r="E58129">
        <v>1</v>
      </c>
      <c r="F58129">
        <v>24.99</v>
      </c>
      <c r="G58129">
        <v>9.3462999999999994</v>
      </c>
      <c r="H58129">
        <v>24.99</v>
      </c>
      <c r="I58129" t="s">
        <v>14555</v>
      </c>
    </row>
    <row r="58130" spans="1:9" x14ac:dyDescent="0.3">
      <c r="A58130" s="2">
        <v>43646</v>
      </c>
      <c r="B58130">
        <v>225</v>
      </c>
      <c r="C58130">
        <v>12304</v>
      </c>
      <c r="D58130" t="s">
        <v>16279</v>
      </c>
      <c r="E58130">
        <v>1</v>
      </c>
      <c r="F58130">
        <v>8.99</v>
      </c>
      <c r="G58130">
        <v>6.9222999999999999</v>
      </c>
      <c r="H58130">
        <v>8.99</v>
      </c>
      <c r="I58130" t="s">
        <v>14555</v>
      </c>
    </row>
    <row r="58131" spans="1:9" x14ac:dyDescent="0.3">
      <c r="A58131" s="2">
        <v>43646</v>
      </c>
      <c r="B58131">
        <v>560</v>
      </c>
      <c r="C58131">
        <v>13765</v>
      </c>
      <c r="D58131" t="s">
        <v>16280</v>
      </c>
      <c r="E58131">
        <v>1</v>
      </c>
      <c r="F58131">
        <v>1214.8499999999999</v>
      </c>
      <c r="G58131">
        <v>755.1508</v>
      </c>
      <c r="H58131">
        <v>1214.8499999999999</v>
      </c>
      <c r="I58131" t="s">
        <v>14555</v>
      </c>
    </row>
    <row r="58132" spans="1:9" x14ac:dyDescent="0.3">
      <c r="A58132" s="2">
        <v>43646</v>
      </c>
      <c r="B58132">
        <v>606</v>
      </c>
      <c r="C58132">
        <v>28517</v>
      </c>
      <c r="D58132" t="s">
        <v>15194</v>
      </c>
      <c r="E58132">
        <v>1</v>
      </c>
      <c r="F58132">
        <v>539.99</v>
      </c>
      <c r="G58132">
        <v>343.64960000000002</v>
      </c>
      <c r="H58132">
        <v>539.99</v>
      </c>
      <c r="I58132" t="s">
        <v>14555</v>
      </c>
    </row>
    <row r="58133" spans="1:9" x14ac:dyDescent="0.3">
      <c r="A58133" s="2">
        <v>43646</v>
      </c>
      <c r="B58133">
        <v>530</v>
      </c>
      <c r="C58133">
        <v>15615</v>
      </c>
      <c r="D58133" t="s">
        <v>15193</v>
      </c>
      <c r="E58133">
        <v>1</v>
      </c>
      <c r="F58133">
        <v>4.99</v>
      </c>
      <c r="G58133">
        <v>1.8663000000000001</v>
      </c>
      <c r="H58133">
        <v>4.99</v>
      </c>
      <c r="I58133" t="s">
        <v>14555</v>
      </c>
    </row>
    <row r="58134" spans="1:9" x14ac:dyDescent="0.3">
      <c r="A58134" s="2">
        <v>43646</v>
      </c>
      <c r="B58134">
        <v>477</v>
      </c>
      <c r="C58134">
        <v>12159</v>
      </c>
      <c r="D58134" t="s">
        <v>18012</v>
      </c>
      <c r="E58134">
        <v>1</v>
      </c>
      <c r="F58134">
        <v>4.99</v>
      </c>
      <c r="G58134">
        <v>1.8663000000000001</v>
      </c>
      <c r="H58134">
        <v>4.99</v>
      </c>
      <c r="I58134" t="s">
        <v>17808</v>
      </c>
    </row>
    <row r="58135" spans="1:9" x14ac:dyDescent="0.3">
      <c r="A58135" s="2">
        <v>43646</v>
      </c>
      <c r="B58135">
        <v>222</v>
      </c>
      <c r="C58135">
        <v>23513</v>
      </c>
      <c r="D58135" t="s">
        <v>18352</v>
      </c>
      <c r="E58135">
        <v>1</v>
      </c>
      <c r="F58135">
        <v>34.99</v>
      </c>
      <c r="G58135">
        <v>13.0863</v>
      </c>
      <c r="H58135">
        <v>34.99</v>
      </c>
      <c r="I58135" t="s">
        <v>17808</v>
      </c>
    </row>
    <row r="58136" spans="1:9" x14ac:dyDescent="0.3">
      <c r="A58136" s="2">
        <v>43646</v>
      </c>
      <c r="B58136">
        <v>479</v>
      </c>
      <c r="C58136">
        <v>24757</v>
      </c>
      <c r="D58136" t="s">
        <v>18654</v>
      </c>
      <c r="E58136">
        <v>1</v>
      </c>
      <c r="F58136">
        <v>8.99</v>
      </c>
      <c r="G58136">
        <v>3.3622999999999998</v>
      </c>
      <c r="H58136">
        <v>8.99</v>
      </c>
      <c r="I58136" t="s">
        <v>17808</v>
      </c>
    </row>
    <row r="58137" spans="1:9" x14ac:dyDescent="0.3">
      <c r="A58137" s="2">
        <v>43646</v>
      </c>
      <c r="B58137">
        <v>485</v>
      </c>
      <c r="C58137">
        <v>21266</v>
      </c>
      <c r="D58137" t="s">
        <v>19587</v>
      </c>
      <c r="E58137">
        <v>1</v>
      </c>
      <c r="F58137">
        <v>21.98</v>
      </c>
      <c r="G58137">
        <v>8.2204999999999995</v>
      </c>
      <c r="H58137">
        <v>21.98</v>
      </c>
      <c r="I58137" t="s">
        <v>17808</v>
      </c>
    </row>
    <row r="58138" spans="1:9" x14ac:dyDescent="0.3">
      <c r="A58138" s="2">
        <v>43646</v>
      </c>
      <c r="B58138">
        <v>478</v>
      </c>
      <c r="C58138">
        <v>21272</v>
      </c>
      <c r="D58138" t="s">
        <v>19806</v>
      </c>
      <c r="E58138">
        <v>1</v>
      </c>
      <c r="F58138">
        <v>9.99</v>
      </c>
      <c r="G58138">
        <v>3.7363</v>
      </c>
      <c r="H58138">
        <v>9.99</v>
      </c>
      <c r="I58138" t="s">
        <v>17808</v>
      </c>
    </row>
    <row r="58139" spans="1:9" x14ac:dyDescent="0.3">
      <c r="A58139" s="2">
        <v>43646</v>
      </c>
      <c r="B58139">
        <v>477</v>
      </c>
      <c r="C58139">
        <v>21272</v>
      </c>
      <c r="D58139" t="s">
        <v>19806</v>
      </c>
      <c r="E58139">
        <v>1</v>
      </c>
      <c r="F58139">
        <v>4.99</v>
      </c>
      <c r="G58139">
        <v>1.8663000000000001</v>
      </c>
      <c r="H58139">
        <v>4.99</v>
      </c>
      <c r="I58139" t="s">
        <v>17808</v>
      </c>
    </row>
    <row r="58140" spans="1:9" x14ac:dyDescent="0.3">
      <c r="A58140" s="2">
        <v>43646</v>
      </c>
      <c r="B58140">
        <v>477</v>
      </c>
      <c r="C58140">
        <v>24757</v>
      </c>
      <c r="D58140" t="s">
        <v>18654</v>
      </c>
      <c r="E58140">
        <v>1</v>
      </c>
      <c r="F58140">
        <v>4.99</v>
      </c>
      <c r="G58140">
        <v>1.8663000000000001</v>
      </c>
      <c r="H58140">
        <v>4.99</v>
      </c>
      <c r="I58140" t="s">
        <v>17808</v>
      </c>
    </row>
    <row r="58141" spans="1:9" x14ac:dyDescent="0.3">
      <c r="A58141" s="2">
        <v>43646</v>
      </c>
      <c r="B58141">
        <v>486</v>
      </c>
      <c r="C58141">
        <v>21266</v>
      </c>
      <c r="D58141" t="s">
        <v>19587</v>
      </c>
      <c r="E58141">
        <v>1</v>
      </c>
      <c r="F58141">
        <v>159</v>
      </c>
      <c r="G58141">
        <v>59.466000000000001</v>
      </c>
      <c r="H58141">
        <v>159</v>
      </c>
      <c r="I58141" t="s">
        <v>17808</v>
      </c>
    </row>
    <row r="58142" spans="1:9" x14ac:dyDescent="0.3">
      <c r="A58142" s="2">
        <v>43646</v>
      </c>
      <c r="B58142">
        <v>467</v>
      </c>
      <c r="C58142">
        <v>23513</v>
      </c>
      <c r="D58142" t="s">
        <v>18352</v>
      </c>
      <c r="E58142">
        <v>1</v>
      </c>
      <c r="F58142">
        <v>24.49</v>
      </c>
      <c r="G58142">
        <v>9.1593</v>
      </c>
      <c r="H58142">
        <v>24.49</v>
      </c>
      <c r="I58142" t="s">
        <v>17808</v>
      </c>
    </row>
    <row r="58143" spans="1:9" x14ac:dyDescent="0.3">
      <c r="A58143" s="2">
        <v>43646</v>
      </c>
      <c r="B58143">
        <v>491</v>
      </c>
      <c r="C58143">
        <v>21272</v>
      </c>
      <c r="D58143" t="s">
        <v>19806</v>
      </c>
      <c r="E58143">
        <v>1</v>
      </c>
      <c r="F58143">
        <v>53.99</v>
      </c>
      <c r="G58143">
        <v>41.572299999999998</v>
      </c>
      <c r="H58143">
        <v>53.99</v>
      </c>
      <c r="I58143" t="s">
        <v>17808</v>
      </c>
    </row>
    <row r="58144" spans="1:9" x14ac:dyDescent="0.3">
      <c r="A58144" s="2">
        <v>43646</v>
      </c>
      <c r="B58144">
        <v>225</v>
      </c>
      <c r="C58144">
        <v>24757</v>
      </c>
      <c r="D58144" t="s">
        <v>18654</v>
      </c>
      <c r="E58144">
        <v>1</v>
      </c>
      <c r="F58144">
        <v>8.99</v>
      </c>
      <c r="G58144">
        <v>6.9222999999999999</v>
      </c>
      <c r="H58144">
        <v>8.99</v>
      </c>
      <c r="I58144" t="s">
        <v>17808</v>
      </c>
    </row>
    <row r="58145" spans="1:9" x14ac:dyDescent="0.3">
      <c r="A58145" s="2">
        <v>43646</v>
      </c>
      <c r="B58145">
        <v>568</v>
      </c>
      <c r="C58145">
        <v>24757</v>
      </c>
      <c r="D58145" t="s">
        <v>18654</v>
      </c>
      <c r="E58145">
        <v>1</v>
      </c>
      <c r="F58145">
        <v>742.35</v>
      </c>
      <c r="G58145">
        <v>461.44479999999999</v>
      </c>
      <c r="H58145">
        <v>742.35</v>
      </c>
      <c r="I58145" t="s">
        <v>17808</v>
      </c>
    </row>
    <row r="58146" spans="1:9" x14ac:dyDescent="0.3">
      <c r="A58146" s="2">
        <v>43646</v>
      </c>
      <c r="B58146">
        <v>359</v>
      </c>
      <c r="C58146">
        <v>21272</v>
      </c>
      <c r="D58146" t="s">
        <v>19806</v>
      </c>
      <c r="E58146">
        <v>1</v>
      </c>
      <c r="F58146">
        <v>2294.9899999999998</v>
      </c>
      <c r="G58146">
        <v>1251.9812999999999</v>
      </c>
      <c r="H58146">
        <v>2294.9899999999998</v>
      </c>
      <c r="I58146" t="s">
        <v>17808</v>
      </c>
    </row>
    <row r="58147" spans="1:9" x14ac:dyDescent="0.3">
      <c r="A58147" s="2">
        <v>43646</v>
      </c>
      <c r="B58147">
        <v>359</v>
      </c>
      <c r="C58147">
        <v>21266</v>
      </c>
      <c r="D58147" t="s">
        <v>19587</v>
      </c>
      <c r="E58147">
        <v>1</v>
      </c>
      <c r="F58147">
        <v>2294.9899999999998</v>
      </c>
      <c r="G58147">
        <v>1251.9812999999999</v>
      </c>
      <c r="H58147">
        <v>2294.9899999999998</v>
      </c>
      <c r="I58147" t="s">
        <v>17808</v>
      </c>
    </row>
    <row r="58148" spans="1:9" x14ac:dyDescent="0.3">
      <c r="A58148" s="2">
        <v>43646</v>
      </c>
      <c r="B58148">
        <v>478</v>
      </c>
      <c r="C58148">
        <v>12159</v>
      </c>
      <c r="D58148" t="s">
        <v>18012</v>
      </c>
      <c r="E58148">
        <v>1</v>
      </c>
      <c r="F58148">
        <v>9.99</v>
      </c>
      <c r="G58148">
        <v>3.7363</v>
      </c>
      <c r="H58148">
        <v>9.99</v>
      </c>
      <c r="I58148" t="s">
        <v>17808</v>
      </c>
    </row>
    <row r="58149" spans="1:9" x14ac:dyDescent="0.3">
      <c r="A58149" s="2">
        <v>43646</v>
      </c>
      <c r="B58149">
        <v>528</v>
      </c>
      <c r="C58149">
        <v>23513</v>
      </c>
      <c r="D58149" t="s">
        <v>18352</v>
      </c>
      <c r="E58149">
        <v>1</v>
      </c>
      <c r="F58149">
        <v>4.99</v>
      </c>
      <c r="G58149">
        <v>1.8663000000000001</v>
      </c>
      <c r="H58149">
        <v>4.99</v>
      </c>
      <c r="I58149" t="s">
        <v>17808</v>
      </c>
    </row>
    <row r="58150" spans="1:9" x14ac:dyDescent="0.3">
      <c r="A58150" s="2">
        <v>43646</v>
      </c>
      <c r="B58150">
        <v>528</v>
      </c>
      <c r="C58150">
        <v>23518</v>
      </c>
      <c r="D58150" t="s">
        <v>20792</v>
      </c>
      <c r="E58150">
        <v>1</v>
      </c>
      <c r="F58150">
        <v>4.99</v>
      </c>
      <c r="G58150">
        <v>1.8663000000000001</v>
      </c>
      <c r="H58150">
        <v>4.99</v>
      </c>
      <c r="I58150" t="s">
        <v>17808</v>
      </c>
    </row>
    <row r="58151" spans="1:9" x14ac:dyDescent="0.3">
      <c r="A58151" s="2">
        <v>43646</v>
      </c>
      <c r="B58151">
        <v>528</v>
      </c>
      <c r="C58151">
        <v>21992</v>
      </c>
      <c r="D58151" t="s">
        <v>21155</v>
      </c>
      <c r="E58151">
        <v>1</v>
      </c>
      <c r="F58151">
        <v>4.99</v>
      </c>
      <c r="G58151">
        <v>1.8663000000000001</v>
      </c>
      <c r="H58151">
        <v>4.99</v>
      </c>
      <c r="I58151" t="s">
        <v>20941</v>
      </c>
    </row>
    <row r="58152" spans="1:9" x14ac:dyDescent="0.3">
      <c r="A58152" s="2">
        <v>43646</v>
      </c>
      <c r="B58152">
        <v>528</v>
      </c>
      <c r="C58152">
        <v>13967</v>
      </c>
      <c r="D58152" t="s">
        <v>21156</v>
      </c>
      <c r="E58152">
        <v>1</v>
      </c>
      <c r="F58152">
        <v>4.99</v>
      </c>
      <c r="G58152">
        <v>1.8663000000000001</v>
      </c>
      <c r="H58152">
        <v>4.99</v>
      </c>
      <c r="I58152" t="s">
        <v>20941</v>
      </c>
    </row>
    <row r="58153" spans="1:9" x14ac:dyDescent="0.3">
      <c r="A58153" s="2">
        <v>43646</v>
      </c>
      <c r="B58153">
        <v>477</v>
      </c>
      <c r="C58153">
        <v>28955</v>
      </c>
      <c r="D58153" t="s">
        <v>21406</v>
      </c>
      <c r="E58153">
        <v>1</v>
      </c>
      <c r="F58153">
        <v>4.99</v>
      </c>
      <c r="G58153">
        <v>1.8663000000000001</v>
      </c>
      <c r="H58153">
        <v>4.99</v>
      </c>
      <c r="I58153" t="s">
        <v>20941</v>
      </c>
    </row>
    <row r="58154" spans="1:9" x14ac:dyDescent="0.3">
      <c r="A58154" s="2">
        <v>43646</v>
      </c>
      <c r="B58154">
        <v>479</v>
      </c>
      <c r="C58154">
        <v>20223</v>
      </c>
      <c r="D58154" t="s">
        <v>21724</v>
      </c>
      <c r="E58154">
        <v>1</v>
      </c>
      <c r="F58154">
        <v>8.99</v>
      </c>
      <c r="G58154">
        <v>3.3622999999999998</v>
      </c>
      <c r="H58154">
        <v>8.99</v>
      </c>
      <c r="I58154" t="s">
        <v>20941</v>
      </c>
    </row>
    <row r="58155" spans="1:9" x14ac:dyDescent="0.3">
      <c r="A58155" s="2">
        <v>43646</v>
      </c>
      <c r="B58155">
        <v>472</v>
      </c>
      <c r="C58155">
        <v>21975</v>
      </c>
      <c r="D58155" t="s">
        <v>22641</v>
      </c>
      <c r="E58155">
        <v>1</v>
      </c>
      <c r="F58155">
        <v>63.5</v>
      </c>
      <c r="G58155">
        <v>23.748999999999999</v>
      </c>
      <c r="H58155">
        <v>63.5</v>
      </c>
      <c r="I58155" t="s">
        <v>20941</v>
      </c>
    </row>
    <row r="58156" spans="1:9" x14ac:dyDescent="0.3">
      <c r="A58156" s="2">
        <v>43646</v>
      </c>
      <c r="B58156">
        <v>538</v>
      </c>
      <c r="C58156">
        <v>27473</v>
      </c>
      <c r="D58156" t="s">
        <v>22890</v>
      </c>
      <c r="E58156">
        <v>1</v>
      </c>
      <c r="F58156">
        <v>21.49</v>
      </c>
      <c r="G58156">
        <v>8.0373000000000001</v>
      </c>
      <c r="H58156">
        <v>21.49</v>
      </c>
      <c r="I58156" t="s">
        <v>20941</v>
      </c>
    </row>
    <row r="58157" spans="1:9" x14ac:dyDescent="0.3">
      <c r="A58157" s="2">
        <v>43646</v>
      </c>
      <c r="B58157">
        <v>485</v>
      </c>
      <c r="C58157">
        <v>14055</v>
      </c>
      <c r="D58157" t="s">
        <v>23278</v>
      </c>
      <c r="E58157">
        <v>1</v>
      </c>
      <c r="F58157">
        <v>21.98</v>
      </c>
      <c r="G58157">
        <v>8.2204999999999995</v>
      </c>
      <c r="H58157">
        <v>21.98</v>
      </c>
      <c r="I58157" t="s">
        <v>20941</v>
      </c>
    </row>
    <row r="58158" spans="1:9" x14ac:dyDescent="0.3">
      <c r="A58158" s="2">
        <v>43646</v>
      </c>
      <c r="B58158">
        <v>529</v>
      </c>
      <c r="C58158">
        <v>22202</v>
      </c>
      <c r="D58158" t="s">
        <v>23656</v>
      </c>
      <c r="E58158">
        <v>1</v>
      </c>
      <c r="F58158">
        <v>3.99</v>
      </c>
      <c r="G58158">
        <v>1.4923</v>
      </c>
      <c r="H58158">
        <v>3.99</v>
      </c>
      <c r="I58158" t="s">
        <v>20941</v>
      </c>
    </row>
    <row r="58159" spans="1:9" x14ac:dyDescent="0.3">
      <c r="A58159" s="2">
        <v>43646</v>
      </c>
      <c r="B58159">
        <v>222</v>
      </c>
      <c r="C58159">
        <v>28140</v>
      </c>
      <c r="D58159" t="s">
        <v>23878</v>
      </c>
      <c r="E58159">
        <v>1</v>
      </c>
      <c r="F58159">
        <v>34.99</v>
      </c>
      <c r="G58159">
        <v>13.0863</v>
      </c>
      <c r="H58159">
        <v>34.99</v>
      </c>
      <c r="I58159" t="s">
        <v>20941</v>
      </c>
    </row>
    <row r="58160" spans="1:9" x14ac:dyDescent="0.3">
      <c r="A58160" s="2">
        <v>43646</v>
      </c>
      <c r="B58160">
        <v>217</v>
      </c>
      <c r="C58160">
        <v>20223</v>
      </c>
      <c r="D58160" t="s">
        <v>21724</v>
      </c>
      <c r="E58160">
        <v>1</v>
      </c>
      <c r="F58160">
        <v>34.99</v>
      </c>
      <c r="G58160">
        <v>13.0863</v>
      </c>
      <c r="H58160">
        <v>34.99</v>
      </c>
      <c r="I58160" t="s">
        <v>20941</v>
      </c>
    </row>
    <row r="58161" spans="1:9" x14ac:dyDescent="0.3">
      <c r="A58161" s="2">
        <v>43646</v>
      </c>
      <c r="B58161">
        <v>217</v>
      </c>
      <c r="C58161">
        <v>14055</v>
      </c>
      <c r="D58161" t="s">
        <v>23278</v>
      </c>
      <c r="E58161">
        <v>1</v>
      </c>
      <c r="F58161">
        <v>34.99</v>
      </c>
      <c r="G58161">
        <v>13.0863</v>
      </c>
      <c r="H58161">
        <v>34.99</v>
      </c>
      <c r="I58161" t="s">
        <v>20941</v>
      </c>
    </row>
    <row r="58162" spans="1:9" x14ac:dyDescent="0.3">
      <c r="A58162" s="2">
        <v>43646</v>
      </c>
      <c r="B58162">
        <v>490</v>
      </c>
      <c r="C58162">
        <v>27473</v>
      </c>
      <c r="D58162" t="s">
        <v>22890</v>
      </c>
      <c r="E58162">
        <v>1</v>
      </c>
      <c r="F58162">
        <v>53.99</v>
      </c>
      <c r="G58162">
        <v>41.572299999999998</v>
      </c>
      <c r="H58162">
        <v>53.99</v>
      </c>
      <c r="I58162" t="s">
        <v>20941</v>
      </c>
    </row>
    <row r="58163" spans="1:9" x14ac:dyDescent="0.3">
      <c r="A58163" s="2">
        <v>43646</v>
      </c>
      <c r="B58163">
        <v>485</v>
      </c>
      <c r="C58163">
        <v>21992</v>
      </c>
      <c r="D58163" t="s">
        <v>21155</v>
      </c>
      <c r="E58163">
        <v>1</v>
      </c>
      <c r="F58163">
        <v>21.98</v>
      </c>
      <c r="G58163">
        <v>8.2204999999999995</v>
      </c>
      <c r="H58163">
        <v>21.98</v>
      </c>
      <c r="I58163" t="s">
        <v>20941</v>
      </c>
    </row>
    <row r="58164" spans="1:9" x14ac:dyDescent="0.3">
      <c r="A58164" s="2">
        <v>43646</v>
      </c>
      <c r="B58164">
        <v>540</v>
      </c>
      <c r="C58164">
        <v>22202</v>
      </c>
      <c r="D58164" t="s">
        <v>23656</v>
      </c>
      <c r="E58164">
        <v>1</v>
      </c>
      <c r="F58164">
        <v>32.6</v>
      </c>
      <c r="G58164">
        <v>12.192399999999999</v>
      </c>
      <c r="H58164">
        <v>32.6</v>
      </c>
      <c r="I58164" t="s">
        <v>20941</v>
      </c>
    </row>
    <row r="58165" spans="1:9" x14ac:dyDescent="0.3">
      <c r="A58165" s="2">
        <v>43646</v>
      </c>
      <c r="B58165">
        <v>537</v>
      </c>
      <c r="C58165">
        <v>13967</v>
      </c>
      <c r="D58165" t="s">
        <v>21156</v>
      </c>
      <c r="E58165">
        <v>1</v>
      </c>
      <c r="F58165">
        <v>35</v>
      </c>
      <c r="G58165">
        <v>13.09</v>
      </c>
      <c r="H58165">
        <v>35</v>
      </c>
      <c r="I58165" t="s">
        <v>20941</v>
      </c>
    </row>
    <row r="58166" spans="1:9" x14ac:dyDescent="0.3">
      <c r="A58166" s="2">
        <v>43646</v>
      </c>
      <c r="B58166">
        <v>231</v>
      </c>
      <c r="C58166">
        <v>20223</v>
      </c>
      <c r="D58166" t="s">
        <v>21724</v>
      </c>
      <c r="E58166">
        <v>1</v>
      </c>
      <c r="F58166">
        <v>49.99</v>
      </c>
      <c r="G58166">
        <v>38.4923</v>
      </c>
      <c r="H58166">
        <v>49.99</v>
      </c>
      <c r="I58166" t="s">
        <v>20941</v>
      </c>
    </row>
    <row r="58167" spans="1:9" x14ac:dyDescent="0.3">
      <c r="A58167" s="2">
        <v>43646</v>
      </c>
      <c r="B58167">
        <v>472</v>
      </c>
      <c r="C58167">
        <v>13967</v>
      </c>
      <c r="D58167" t="s">
        <v>21156</v>
      </c>
      <c r="E58167">
        <v>1</v>
      </c>
      <c r="F58167">
        <v>63.5</v>
      </c>
      <c r="G58167">
        <v>23.748999999999999</v>
      </c>
      <c r="H58167">
        <v>63.5</v>
      </c>
      <c r="I58167" t="s">
        <v>20941</v>
      </c>
    </row>
    <row r="58168" spans="1:9" x14ac:dyDescent="0.3">
      <c r="A58168" s="2">
        <v>43646</v>
      </c>
      <c r="B58168">
        <v>483</v>
      </c>
      <c r="C58168">
        <v>21992</v>
      </c>
      <c r="D58168" t="s">
        <v>21155</v>
      </c>
      <c r="E58168">
        <v>1</v>
      </c>
      <c r="F58168">
        <v>120</v>
      </c>
      <c r="G58168">
        <v>44.88</v>
      </c>
      <c r="H58168">
        <v>120</v>
      </c>
      <c r="I58168" t="s">
        <v>20941</v>
      </c>
    </row>
    <row r="58169" spans="1:9" x14ac:dyDescent="0.3">
      <c r="A58169" s="2">
        <v>43646</v>
      </c>
      <c r="B58169">
        <v>484</v>
      </c>
      <c r="C58169">
        <v>22202</v>
      </c>
      <c r="D58169" t="s">
        <v>23656</v>
      </c>
      <c r="E58169">
        <v>1</v>
      </c>
      <c r="F58169">
        <v>7.95</v>
      </c>
      <c r="G58169">
        <v>2.9733000000000001</v>
      </c>
      <c r="H58169">
        <v>7.95</v>
      </c>
      <c r="I58169" t="s">
        <v>20941</v>
      </c>
    </row>
    <row r="58170" spans="1:9" x14ac:dyDescent="0.3">
      <c r="A58170" s="2">
        <v>43646</v>
      </c>
      <c r="B58170">
        <v>478</v>
      </c>
      <c r="C58170">
        <v>28955</v>
      </c>
      <c r="D58170" t="s">
        <v>21406</v>
      </c>
      <c r="E58170">
        <v>1</v>
      </c>
      <c r="F58170">
        <v>9.99</v>
      </c>
      <c r="G58170">
        <v>3.7363</v>
      </c>
      <c r="H58170">
        <v>9.99</v>
      </c>
      <c r="I58170" t="s">
        <v>20941</v>
      </c>
    </row>
    <row r="58171" spans="1:9" x14ac:dyDescent="0.3">
      <c r="A58171" s="2">
        <v>43646</v>
      </c>
      <c r="B58171">
        <v>537</v>
      </c>
      <c r="C58171">
        <v>21992</v>
      </c>
      <c r="D58171" t="s">
        <v>21155</v>
      </c>
      <c r="E58171">
        <v>1</v>
      </c>
      <c r="F58171">
        <v>35</v>
      </c>
      <c r="G58171">
        <v>13.09</v>
      </c>
      <c r="H58171">
        <v>35</v>
      </c>
      <c r="I58171" t="s">
        <v>20941</v>
      </c>
    </row>
    <row r="58172" spans="1:9" x14ac:dyDescent="0.3">
      <c r="A58172" s="2">
        <v>43646</v>
      </c>
      <c r="B58172">
        <v>485</v>
      </c>
      <c r="C58172">
        <v>22923</v>
      </c>
      <c r="D58172" t="s">
        <v>25514</v>
      </c>
      <c r="E58172">
        <v>1</v>
      </c>
      <c r="F58172">
        <v>21.98</v>
      </c>
      <c r="G58172">
        <v>8.2204999999999995</v>
      </c>
      <c r="H58172">
        <v>21.98</v>
      </c>
      <c r="I58172" t="s">
        <v>20941</v>
      </c>
    </row>
    <row r="58173" spans="1:9" x14ac:dyDescent="0.3">
      <c r="A58173" s="2">
        <v>43646</v>
      </c>
      <c r="B58173">
        <v>485</v>
      </c>
      <c r="C58173">
        <v>21975</v>
      </c>
      <c r="D58173" t="s">
        <v>22641</v>
      </c>
      <c r="E58173">
        <v>1</v>
      </c>
      <c r="F58173">
        <v>21.98</v>
      </c>
      <c r="G58173">
        <v>8.2204999999999995</v>
      </c>
      <c r="H58173">
        <v>21.98</v>
      </c>
      <c r="I58173" t="s">
        <v>20941</v>
      </c>
    </row>
    <row r="58174" spans="1:9" x14ac:dyDescent="0.3">
      <c r="A58174" s="2">
        <v>43646</v>
      </c>
      <c r="B58174">
        <v>353</v>
      </c>
      <c r="C58174">
        <v>14055</v>
      </c>
      <c r="D58174" t="s">
        <v>23278</v>
      </c>
      <c r="E58174">
        <v>1</v>
      </c>
      <c r="F58174">
        <v>2319.9899999999998</v>
      </c>
      <c r="G58174">
        <v>1265.6195</v>
      </c>
      <c r="H58174">
        <v>2319.9899999999998</v>
      </c>
      <c r="I58174" t="s">
        <v>20941</v>
      </c>
    </row>
    <row r="58175" spans="1:9" x14ac:dyDescent="0.3">
      <c r="A58175" s="2">
        <v>43646</v>
      </c>
      <c r="B58175">
        <v>361</v>
      </c>
      <c r="C58175">
        <v>13967</v>
      </c>
      <c r="D58175" t="s">
        <v>21156</v>
      </c>
      <c r="E58175">
        <v>1</v>
      </c>
      <c r="F58175">
        <v>2294.9899999999998</v>
      </c>
      <c r="G58175">
        <v>1251.9812999999999</v>
      </c>
      <c r="H58175">
        <v>2294.9899999999998</v>
      </c>
      <c r="I58175" t="s">
        <v>20941</v>
      </c>
    </row>
    <row r="58176" spans="1:9" x14ac:dyDescent="0.3">
      <c r="A58176" s="2">
        <v>43646</v>
      </c>
      <c r="B58176">
        <v>535</v>
      </c>
      <c r="C58176">
        <v>11371</v>
      </c>
      <c r="D58176" t="s">
        <v>25941</v>
      </c>
      <c r="E58176">
        <v>1</v>
      </c>
      <c r="F58176">
        <v>24.99</v>
      </c>
      <c r="G58176">
        <v>9.3462999999999994</v>
      </c>
      <c r="H58176">
        <v>24.99</v>
      </c>
      <c r="I58176" t="s">
        <v>20941</v>
      </c>
    </row>
    <row r="58177" spans="1:9" x14ac:dyDescent="0.3">
      <c r="A58177" s="2">
        <v>43646</v>
      </c>
      <c r="B58177">
        <v>561</v>
      </c>
      <c r="C58177">
        <v>13650</v>
      </c>
      <c r="D58177" t="s">
        <v>26361</v>
      </c>
      <c r="E58177">
        <v>1</v>
      </c>
      <c r="F58177">
        <v>2384.0700000000002</v>
      </c>
      <c r="G58177">
        <v>1481.9378999999999</v>
      </c>
      <c r="H58177">
        <v>2384.0700000000002</v>
      </c>
      <c r="I58177" t="s">
        <v>20941</v>
      </c>
    </row>
    <row r="58178" spans="1:9" x14ac:dyDescent="0.3">
      <c r="A58178" s="2">
        <v>43646</v>
      </c>
      <c r="B58178">
        <v>605</v>
      </c>
      <c r="C58178">
        <v>27473</v>
      </c>
      <c r="D58178" t="s">
        <v>22890</v>
      </c>
      <c r="E58178">
        <v>1</v>
      </c>
      <c r="F58178">
        <v>539.99</v>
      </c>
      <c r="G58178">
        <v>343.64960000000002</v>
      </c>
      <c r="H58178">
        <v>539.99</v>
      </c>
      <c r="I58178" t="s">
        <v>20941</v>
      </c>
    </row>
    <row r="58179" spans="1:9" x14ac:dyDescent="0.3">
      <c r="A58179" s="2">
        <v>43646</v>
      </c>
      <c r="B58179">
        <v>584</v>
      </c>
      <c r="C58179">
        <v>26916</v>
      </c>
      <c r="D58179" t="s">
        <v>26449</v>
      </c>
      <c r="E58179">
        <v>1</v>
      </c>
      <c r="F58179">
        <v>539.99</v>
      </c>
      <c r="G58179">
        <v>343.64960000000002</v>
      </c>
      <c r="H58179">
        <v>539.99</v>
      </c>
      <c r="I58179" t="s">
        <v>20941</v>
      </c>
    </row>
    <row r="58180" spans="1:9" x14ac:dyDescent="0.3">
      <c r="A58180" s="2">
        <v>43646</v>
      </c>
      <c r="B58180">
        <v>477</v>
      </c>
      <c r="C58180">
        <v>20223</v>
      </c>
      <c r="D58180" t="s">
        <v>21724</v>
      </c>
      <c r="E58180">
        <v>1</v>
      </c>
      <c r="F58180">
        <v>4.99</v>
      </c>
      <c r="G58180">
        <v>1.8663000000000001</v>
      </c>
      <c r="H58180">
        <v>4.99</v>
      </c>
      <c r="I58180" t="s">
        <v>20941</v>
      </c>
    </row>
    <row r="58181" spans="1:9" x14ac:dyDescent="0.3">
      <c r="A58181" s="2">
        <v>43646</v>
      </c>
      <c r="B58181">
        <v>530</v>
      </c>
      <c r="C58181">
        <v>28140</v>
      </c>
      <c r="D58181" t="s">
        <v>23878</v>
      </c>
      <c r="E58181">
        <v>1</v>
      </c>
      <c r="F58181">
        <v>4.99</v>
      </c>
      <c r="G58181">
        <v>1.8663000000000001</v>
      </c>
      <c r="H58181">
        <v>4.99</v>
      </c>
      <c r="I58181" t="s">
        <v>20941</v>
      </c>
    </row>
    <row r="58182" spans="1:9" x14ac:dyDescent="0.3">
      <c r="A58182" s="2">
        <v>43646</v>
      </c>
      <c r="B58182">
        <v>530</v>
      </c>
      <c r="C58182">
        <v>22973</v>
      </c>
      <c r="D58182" t="s">
        <v>26518</v>
      </c>
      <c r="E58182">
        <v>1</v>
      </c>
      <c r="F58182">
        <v>4.99</v>
      </c>
      <c r="G58182">
        <v>1.8663000000000001</v>
      </c>
      <c r="H58182">
        <v>4.99</v>
      </c>
      <c r="I58182" t="s">
        <v>20941</v>
      </c>
    </row>
    <row r="58183" spans="1:9" x14ac:dyDescent="0.3">
      <c r="A58183" s="2">
        <v>43646</v>
      </c>
      <c r="B58183">
        <v>376</v>
      </c>
      <c r="C58183">
        <v>22202</v>
      </c>
      <c r="D58183" t="s">
        <v>23656</v>
      </c>
      <c r="E58183">
        <v>1</v>
      </c>
      <c r="F58183">
        <v>2443.35</v>
      </c>
      <c r="G58183">
        <v>1554.9478999999999</v>
      </c>
      <c r="H58183">
        <v>2443.35</v>
      </c>
      <c r="I58183" t="s">
        <v>20941</v>
      </c>
    </row>
    <row r="58184" spans="1:9" x14ac:dyDescent="0.3">
      <c r="A58184" s="2">
        <v>43646</v>
      </c>
      <c r="B58184">
        <v>357</v>
      </c>
      <c r="C58184">
        <v>11512</v>
      </c>
      <c r="D58184" t="s">
        <v>27297</v>
      </c>
      <c r="E58184">
        <v>1</v>
      </c>
      <c r="F58184">
        <v>2319.9899999999998</v>
      </c>
      <c r="G58184">
        <v>1265.6195</v>
      </c>
      <c r="H58184">
        <v>2319.9899999999998</v>
      </c>
      <c r="I58184" t="s">
        <v>17808</v>
      </c>
    </row>
    <row r="58185" spans="1:9" x14ac:dyDescent="0.3">
      <c r="A58185" s="2">
        <v>43646</v>
      </c>
      <c r="B58185">
        <v>357</v>
      </c>
      <c r="C58185">
        <v>13735</v>
      </c>
      <c r="D58185" t="s">
        <v>6311</v>
      </c>
      <c r="E58185">
        <v>1</v>
      </c>
      <c r="F58185">
        <v>2319.9899999999998</v>
      </c>
      <c r="G58185">
        <v>1265.6195</v>
      </c>
      <c r="H58185">
        <v>2319.9899999999998</v>
      </c>
      <c r="I58185" t="s">
        <v>5417</v>
      </c>
    </row>
    <row r="58186" spans="1:9" x14ac:dyDescent="0.3">
      <c r="A58186" s="2">
        <v>43646</v>
      </c>
      <c r="B58186">
        <v>480</v>
      </c>
      <c r="C58186">
        <v>21992</v>
      </c>
      <c r="D58186" t="s">
        <v>21155</v>
      </c>
      <c r="E58186">
        <v>1</v>
      </c>
      <c r="F58186">
        <v>2.29</v>
      </c>
      <c r="G58186">
        <v>0.85650000000000004</v>
      </c>
      <c r="H58186">
        <v>2.29</v>
      </c>
      <c r="I58186" t="s">
        <v>20941</v>
      </c>
    </row>
    <row r="58187" spans="1:9" x14ac:dyDescent="0.3">
      <c r="A58187" s="2">
        <v>43646</v>
      </c>
      <c r="B58187">
        <v>480</v>
      </c>
      <c r="C58187">
        <v>22202</v>
      </c>
      <c r="D58187" t="s">
        <v>23656</v>
      </c>
      <c r="E58187">
        <v>1</v>
      </c>
      <c r="F58187">
        <v>2.29</v>
      </c>
      <c r="G58187">
        <v>0.85650000000000004</v>
      </c>
      <c r="H58187">
        <v>2.29</v>
      </c>
      <c r="I58187" t="s">
        <v>20941</v>
      </c>
    </row>
    <row r="58188" spans="1:9" x14ac:dyDescent="0.3">
      <c r="A58188" s="2">
        <v>43646</v>
      </c>
      <c r="B58188">
        <v>480</v>
      </c>
      <c r="C58188">
        <v>17967</v>
      </c>
      <c r="D58188" t="s">
        <v>16517</v>
      </c>
      <c r="E58188">
        <v>1</v>
      </c>
      <c r="F58188">
        <v>2.29</v>
      </c>
      <c r="G58188">
        <v>0.85650000000000004</v>
      </c>
      <c r="H58188">
        <v>2.29</v>
      </c>
      <c r="I58188" t="s">
        <v>14555</v>
      </c>
    </row>
    <row r="58189" spans="1:9" x14ac:dyDescent="0.3">
      <c r="A58189" s="2">
        <v>43646</v>
      </c>
      <c r="B58189">
        <v>480</v>
      </c>
      <c r="C58189">
        <v>26009</v>
      </c>
      <c r="D58189" t="s">
        <v>335</v>
      </c>
      <c r="E58189">
        <v>1</v>
      </c>
      <c r="F58189">
        <v>2.29</v>
      </c>
      <c r="G58189">
        <v>0.85650000000000004</v>
      </c>
      <c r="H58189">
        <v>2.29</v>
      </c>
      <c r="I58189" t="s">
        <v>244</v>
      </c>
    </row>
    <row r="58190" spans="1:9" x14ac:dyDescent="0.3">
      <c r="A58190" s="2">
        <v>43646</v>
      </c>
      <c r="B58190">
        <v>480</v>
      </c>
      <c r="C58190">
        <v>22973</v>
      </c>
      <c r="D58190" t="s">
        <v>26518</v>
      </c>
      <c r="E58190">
        <v>1</v>
      </c>
      <c r="F58190">
        <v>2.29</v>
      </c>
      <c r="G58190">
        <v>0.85650000000000004</v>
      </c>
      <c r="H58190">
        <v>2.29</v>
      </c>
      <c r="I58190" t="s">
        <v>20941</v>
      </c>
    </row>
    <row r="58191" spans="1:9" x14ac:dyDescent="0.3">
      <c r="A58191" s="2">
        <v>43647</v>
      </c>
      <c r="B58191">
        <v>528</v>
      </c>
      <c r="C58191">
        <v>15495</v>
      </c>
      <c r="D58191" t="s">
        <v>336</v>
      </c>
      <c r="E58191">
        <v>1</v>
      </c>
      <c r="F58191">
        <v>4.99</v>
      </c>
      <c r="G58191">
        <v>1.8663000000000001</v>
      </c>
      <c r="H58191">
        <v>4.99</v>
      </c>
      <c r="I58191" t="s">
        <v>337</v>
      </c>
    </row>
    <row r="58192" spans="1:9" x14ac:dyDescent="0.3">
      <c r="A58192" s="2">
        <v>43647</v>
      </c>
      <c r="B58192">
        <v>538</v>
      </c>
      <c r="C58192">
        <v>28238</v>
      </c>
      <c r="D58192" t="s">
        <v>4102</v>
      </c>
      <c r="E58192">
        <v>1</v>
      </c>
      <c r="F58192">
        <v>21.49</v>
      </c>
      <c r="G58192">
        <v>8.0373000000000001</v>
      </c>
      <c r="H58192">
        <v>21.49</v>
      </c>
      <c r="I58192" t="s">
        <v>337</v>
      </c>
    </row>
    <row r="58193" spans="1:9" x14ac:dyDescent="0.3">
      <c r="A58193" s="2">
        <v>43647</v>
      </c>
      <c r="B58193">
        <v>529</v>
      </c>
      <c r="C58193">
        <v>25330</v>
      </c>
      <c r="D58193" t="s">
        <v>5165</v>
      </c>
      <c r="E58193">
        <v>1</v>
      </c>
      <c r="F58193">
        <v>3.99</v>
      </c>
      <c r="G58193">
        <v>1.4923</v>
      </c>
      <c r="H58193">
        <v>3.99</v>
      </c>
      <c r="I58193" t="s">
        <v>337</v>
      </c>
    </row>
    <row r="58194" spans="1:9" x14ac:dyDescent="0.3">
      <c r="A58194" s="2">
        <v>43647</v>
      </c>
      <c r="B58194">
        <v>529</v>
      </c>
      <c r="C58194">
        <v>24517</v>
      </c>
      <c r="D58194" t="s">
        <v>5166</v>
      </c>
      <c r="E58194">
        <v>1</v>
      </c>
      <c r="F58194">
        <v>3.99</v>
      </c>
      <c r="G58194">
        <v>1.4923</v>
      </c>
      <c r="H58194">
        <v>3.99</v>
      </c>
      <c r="I58194" t="s">
        <v>337</v>
      </c>
    </row>
    <row r="58195" spans="1:9" x14ac:dyDescent="0.3">
      <c r="A58195" s="2">
        <v>43647</v>
      </c>
      <c r="B58195">
        <v>540</v>
      </c>
      <c r="C58195">
        <v>24517</v>
      </c>
      <c r="D58195" t="s">
        <v>5166</v>
      </c>
      <c r="E58195">
        <v>1</v>
      </c>
      <c r="F58195">
        <v>32.6</v>
      </c>
      <c r="G58195">
        <v>12.192399999999999</v>
      </c>
      <c r="H58195">
        <v>32.6</v>
      </c>
      <c r="I58195" t="s">
        <v>337</v>
      </c>
    </row>
    <row r="58196" spans="1:9" x14ac:dyDescent="0.3">
      <c r="A58196" s="2">
        <v>43647</v>
      </c>
      <c r="B58196">
        <v>471</v>
      </c>
      <c r="C58196">
        <v>25330</v>
      </c>
      <c r="D58196" t="s">
        <v>5165</v>
      </c>
      <c r="E58196">
        <v>1</v>
      </c>
      <c r="F58196">
        <v>63.5</v>
      </c>
      <c r="G58196">
        <v>23.748999999999999</v>
      </c>
      <c r="H58196">
        <v>63.5</v>
      </c>
      <c r="I58196" t="s">
        <v>337</v>
      </c>
    </row>
    <row r="58197" spans="1:9" x14ac:dyDescent="0.3">
      <c r="A58197" s="2">
        <v>43647</v>
      </c>
      <c r="B58197">
        <v>214</v>
      </c>
      <c r="C58197">
        <v>15495</v>
      </c>
      <c r="D58197" t="s">
        <v>336</v>
      </c>
      <c r="E58197">
        <v>1</v>
      </c>
      <c r="F58197">
        <v>34.99</v>
      </c>
      <c r="G58197">
        <v>13.0863</v>
      </c>
      <c r="H58197">
        <v>34.99</v>
      </c>
      <c r="I58197" t="s">
        <v>337</v>
      </c>
    </row>
    <row r="58198" spans="1:9" x14ac:dyDescent="0.3">
      <c r="A58198" s="2">
        <v>43647</v>
      </c>
      <c r="B58198">
        <v>237</v>
      </c>
      <c r="C58198">
        <v>24517</v>
      </c>
      <c r="D58198" t="s">
        <v>5166</v>
      </c>
      <c r="E58198">
        <v>1</v>
      </c>
      <c r="F58198">
        <v>49.99</v>
      </c>
      <c r="G58198">
        <v>38.4923</v>
      </c>
      <c r="H58198">
        <v>49.99</v>
      </c>
      <c r="I58198" t="s">
        <v>337</v>
      </c>
    </row>
    <row r="58199" spans="1:9" x14ac:dyDescent="0.3">
      <c r="A58199" s="2">
        <v>43647</v>
      </c>
      <c r="B58199">
        <v>540</v>
      </c>
      <c r="C58199">
        <v>25330</v>
      </c>
      <c r="D58199" t="s">
        <v>5165</v>
      </c>
      <c r="E58199">
        <v>1</v>
      </c>
      <c r="F58199">
        <v>32.6</v>
      </c>
      <c r="G58199">
        <v>12.192399999999999</v>
      </c>
      <c r="H58199">
        <v>32.6</v>
      </c>
      <c r="I58199" t="s">
        <v>337</v>
      </c>
    </row>
    <row r="58200" spans="1:9" x14ac:dyDescent="0.3">
      <c r="A58200" s="2">
        <v>43647</v>
      </c>
      <c r="B58200">
        <v>225</v>
      </c>
      <c r="C58200">
        <v>11170</v>
      </c>
      <c r="D58200" t="s">
        <v>5869</v>
      </c>
      <c r="E58200">
        <v>1</v>
      </c>
      <c r="F58200">
        <v>8.99</v>
      </c>
      <c r="G58200">
        <v>6.9222999999999999</v>
      </c>
      <c r="H58200">
        <v>8.99</v>
      </c>
      <c r="I58200" t="s">
        <v>5421</v>
      </c>
    </row>
    <row r="58201" spans="1:9" x14ac:dyDescent="0.3">
      <c r="A58201" s="2">
        <v>43647</v>
      </c>
      <c r="B58201">
        <v>217</v>
      </c>
      <c r="C58201">
        <v>26528</v>
      </c>
      <c r="D58201" t="s">
        <v>5977</v>
      </c>
      <c r="E58201">
        <v>1</v>
      </c>
      <c r="F58201">
        <v>34.99</v>
      </c>
      <c r="G58201">
        <v>13.0863</v>
      </c>
      <c r="H58201">
        <v>34.99</v>
      </c>
      <c r="I58201" t="s">
        <v>5421</v>
      </c>
    </row>
    <row r="58202" spans="1:9" x14ac:dyDescent="0.3">
      <c r="A58202" s="2">
        <v>43647</v>
      </c>
      <c r="B58202">
        <v>228</v>
      </c>
      <c r="C58202">
        <v>11170</v>
      </c>
      <c r="D58202" t="s">
        <v>5869</v>
      </c>
      <c r="E58202">
        <v>1</v>
      </c>
      <c r="F58202">
        <v>49.99</v>
      </c>
      <c r="G58202">
        <v>38.4923</v>
      </c>
      <c r="H58202">
        <v>49.99</v>
      </c>
      <c r="I58202" t="s">
        <v>5421</v>
      </c>
    </row>
    <row r="58203" spans="1:9" x14ac:dyDescent="0.3">
      <c r="A58203" s="2">
        <v>43647</v>
      </c>
      <c r="B58203">
        <v>473</v>
      </c>
      <c r="C58203">
        <v>26528</v>
      </c>
      <c r="D58203" t="s">
        <v>5977</v>
      </c>
      <c r="E58203">
        <v>1</v>
      </c>
      <c r="F58203">
        <v>63.5</v>
      </c>
      <c r="G58203">
        <v>23.748999999999999</v>
      </c>
      <c r="H58203">
        <v>63.5</v>
      </c>
      <c r="I58203" t="s">
        <v>5421</v>
      </c>
    </row>
    <row r="58204" spans="1:9" x14ac:dyDescent="0.3">
      <c r="A58204" s="2">
        <v>43647</v>
      </c>
      <c r="B58204">
        <v>488</v>
      </c>
      <c r="C58204">
        <v>21696</v>
      </c>
      <c r="D58204" t="s">
        <v>6312</v>
      </c>
      <c r="E58204">
        <v>1</v>
      </c>
      <c r="F58204">
        <v>53.99</v>
      </c>
      <c r="G58204">
        <v>41.572299999999998</v>
      </c>
      <c r="H58204">
        <v>53.99</v>
      </c>
      <c r="I58204" t="s">
        <v>5421</v>
      </c>
    </row>
    <row r="58205" spans="1:9" x14ac:dyDescent="0.3">
      <c r="A58205" s="2">
        <v>43647</v>
      </c>
      <c r="B58205">
        <v>488</v>
      </c>
      <c r="C58205">
        <v>19885</v>
      </c>
      <c r="D58205" t="s">
        <v>7028</v>
      </c>
      <c r="E58205">
        <v>1</v>
      </c>
      <c r="F58205">
        <v>53.99</v>
      </c>
      <c r="G58205">
        <v>41.572299999999998</v>
      </c>
      <c r="H58205">
        <v>53.99</v>
      </c>
      <c r="I58205" t="s">
        <v>5421</v>
      </c>
    </row>
    <row r="58206" spans="1:9" x14ac:dyDescent="0.3">
      <c r="A58206" s="2">
        <v>43647</v>
      </c>
      <c r="B58206">
        <v>480</v>
      </c>
      <c r="C58206">
        <v>27532</v>
      </c>
      <c r="D58206" t="s">
        <v>7410</v>
      </c>
      <c r="E58206">
        <v>1</v>
      </c>
      <c r="F58206">
        <v>2.29</v>
      </c>
      <c r="G58206">
        <v>0.85650000000000004</v>
      </c>
      <c r="H58206">
        <v>2.29</v>
      </c>
      <c r="I58206" t="s">
        <v>5421</v>
      </c>
    </row>
    <row r="58207" spans="1:9" x14ac:dyDescent="0.3">
      <c r="A58207" s="2">
        <v>43647</v>
      </c>
      <c r="B58207">
        <v>214</v>
      </c>
      <c r="C58207">
        <v>11170</v>
      </c>
      <c r="D58207" t="s">
        <v>5869</v>
      </c>
      <c r="E58207">
        <v>1</v>
      </c>
      <c r="F58207">
        <v>34.99</v>
      </c>
      <c r="G58207">
        <v>13.0863</v>
      </c>
      <c r="H58207">
        <v>34.99</v>
      </c>
      <c r="I58207" t="s">
        <v>5421</v>
      </c>
    </row>
    <row r="58208" spans="1:9" x14ac:dyDescent="0.3">
      <c r="A58208" s="2">
        <v>43647</v>
      </c>
      <c r="B58208">
        <v>477</v>
      </c>
      <c r="C58208">
        <v>21696</v>
      </c>
      <c r="D58208" t="s">
        <v>6312</v>
      </c>
      <c r="E58208">
        <v>1</v>
      </c>
      <c r="F58208">
        <v>4.99</v>
      </c>
      <c r="G58208">
        <v>1.8663000000000001</v>
      </c>
      <c r="H58208">
        <v>4.99</v>
      </c>
      <c r="I58208" t="s">
        <v>5421</v>
      </c>
    </row>
    <row r="58209" spans="1:9" x14ac:dyDescent="0.3">
      <c r="A58209" s="2">
        <v>43647</v>
      </c>
      <c r="B58209">
        <v>528</v>
      </c>
      <c r="C58209">
        <v>26528</v>
      </c>
      <c r="D58209" t="s">
        <v>5977</v>
      </c>
      <c r="E58209">
        <v>1</v>
      </c>
      <c r="F58209">
        <v>4.99</v>
      </c>
      <c r="G58209">
        <v>1.8663000000000001</v>
      </c>
      <c r="H58209">
        <v>4.99</v>
      </c>
      <c r="I58209" t="s">
        <v>5421</v>
      </c>
    </row>
    <row r="58210" spans="1:9" x14ac:dyDescent="0.3">
      <c r="A58210" s="2">
        <v>43647</v>
      </c>
      <c r="B58210">
        <v>475</v>
      </c>
      <c r="C58210">
        <v>19885</v>
      </c>
      <c r="D58210" t="s">
        <v>7028</v>
      </c>
      <c r="E58210">
        <v>1</v>
      </c>
      <c r="F58210">
        <v>69.989999999999995</v>
      </c>
      <c r="G58210">
        <v>26.176300000000001</v>
      </c>
      <c r="H58210">
        <v>69.989999999999995</v>
      </c>
      <c r="I58210" t="s">
        <v>5421</v>
      </c>
    </row>
    <row r="58211" spans="1:9" x14ac:dyDescent="0.3">
      <c r="A58211" s="2">
        <v>43647</v>
      </c>
      <c r="B58211">
        <v>535</v>
      </c>
      <c r="C58211">
        <v>26528</v>
      </c>
      <c r="D58211" t="s">
        <v>5977</v>
      </c>
      <c r="E58211">
        <v>1</v>
      </c>
      <c r="F58211">
        <v>24.99</v>
      </c>
      <c r="G58211">
        <v>9.3462999999999994</v>
      </c>
      <c r="H58211">
        <v>24.99</v>
      </c>
      <c r="I58211" t="s">
        <v>5421</v>
      </c>
    </row>
    <row r="58212" spans="1:9" x14ac:dyDescent="0.3">
      <c r="A58212" s="2">
        <v>43647</v>
      </c>
      <c r="B58212">
        <v>222</v>
      </c>
      <c r="C58212">
        <v>11786</v>
      </c>
      <c r="D58212" t="s">
        <v>8796</v>
      </c>
      <c r="E58212">
        <v>1</v>
      </c>
      <c r="F58212">
        <v>34.99</v>
      </c>
      <c r="G58212">
        <v>13.0863</v>
      </c>
      <c r="H58212">
        <v>34.99</v>
      </c>
      <c r="I58212" t="s">
        <v>5421</v>
      </c>
    </row>
    <row r="58213" spans="1:9" x14ac:dyDescent="0.3">
      <c r="A58213" s="2">
        <v>43647</v>
      </c>
      <c r="B58213">
        <v>214</v>
      </c>
      <c r="C58213">
        <v>11884</v>
      </c>
      <c r="D58213" t="s">
        <v>8797</v>
      </c>
      <c r="E58213">
        <v>1</v>
      </c>
      <c r="F58213">
        <v>34.99</v>
      </c>
      <c r="G58213">
        <v>13.0863</v>
      </c>
      <c r="H58213">
        <v>34.99</v>
      </c>
      <c r="I58213" t="s">
        <v>5421</v>
      </c>
    </row>
    <row r="58214" spans="1:9" x14ac:dyDescent="0.3">
      <c r="A58214" s="2">
        <v>43647</v>
      </c>
      <c r="B58214">
        <v>538</v>
      </c>
      <c r="C58214">
        <v>27532</v>
      </c>
      <c r="D58214" t="s">
        <v>7410</v>
      </c>
      <c r="E58214">
        <v>1</v>
      </c>
      <c r="F58214">
        <v>21.49</v>
      </c>
      <c r="G58214">
        <v>8.0373000000000001</v>
      </c>
      <c r="H58214">
        <v>21.49</v>
      </c>
      <c r="I58214" t="s">
        <v>5421</v>
      </c>
    </row>
    <row r="58215" spans="1:9" x14ac:dyDescent="0.3">
      <c r="A58215" s="2">
        <v>43647</v>
      </c>
      <c r="B58215">
        <v>529</v>
      </c>
      <c r="C58215">
        <v>11170</v>
      </c>
      <c r="D58215" t="s">
        <v>5869</v>
      </c>
      <c r="E58215">
        <v>1</v>
      </c>
      <c r="F58215">
        <v>3.99</v>
      </c>
      <c r="G58215">
        <v>1.4923</v>
      </c>
      <c r="H58215">
        <v>3.99</v>
      </c>
      <c r="I58215" t="s">
        <v>5421</v>
      </c>
    </row>
    <row r="58216" spans="1:9" x14ac:dyDescent="0.3">
      <c r="A58216" s="2">
        <v>43647</v>
      </c>
      <c r="B58216">
        <v>478</v>
      </c>
      <c r="C58216">
        <v>21696</v>
      </c>
      <c r="D58216" t="s">
        <v>6312</v>
      </c>
      <c r="E58216">
        <v>1</v>
      </c>
      <c r="F58216">
        <v>9.99</v>
      </c>
      <c r="G58216">
        <v>3.7363</v>
      </c>
      <c r="H58216">
        <v>9.99</v>
      </c>
      <c r="I58216" t="s">
        <v>5421</v>
      </c>
    </row>
    <row r="58217" spans="1:9" x14ac:dyDescent="0.3">
      <c r="A58217" s="2">
        <v>43647</v>
      </c>
      <c r="B58217">
        <v>528</v>
      </c>
      <c r="C58217">
        <v>20144</v>
      </c>
      <c r="D58217" t="s">
        <v>9477</v>
      </c>
      <c r="E58217">
        <v>1</v>
      </c>
      <c r="F58217">
        <v>4.99</v>
      </c>
      <c r="G58217">
        <v>1.8663000000000001</v>
      </c>
      <c r="H58217">
        <v>4.99</v>
      </c>
      <c r="I58217" t="s">
        <v>9478</v>
      </c>
    </row>
    <row r="58218" spans="1:9" x14ac:dyDescent="0.3">
      <c r="A58218" s="2">
        <v>43647</v>
      </c>
      <c r="B58218">
        <v>477</v>
      </c>
      <c r="C58218">
        <v>21825</v>
      </c>
      <c r="D58218" t="s">
        <v>9563</v>
      </c>
      <c r="E58218">
        <v>1</v>
      </c>
      <c r="F58218">
        <v>4.99</v>
      </c>
      <c r="G58218">
        <v>1.8663000000000001</v>
      </c>
      <c r="H58218">
        <v>4.99</v>
      </c>
      <c r="I58218" t="s">
        <v>9478</v>
      </c>
    </row>
    <row r="58219" spans="1:9" x14ac:dyDescent="0.3">
      <c r="A58219" s="2">
        <v>43647</v>
      </c>
      <c r="B58219">
        <v>538</v>
      </c>
      <c r="C58219">
        <v>26980</v>
      </c>
      <c r="D58219" t="s">
        <v>11528</v>
      </c>
      <c r="E58219">
        <v>1</v>
      </c>
      <c r="F58219">
        <v>21.49</v>
      </c>
      <c r="G58219">
        <v>8.0373000000000001</v>
      </c>
      <c r="H58219">
        <v>21.49</v>
      </c>
      <c r="I58219" t="s">
        <v>9478</v>
      </c>
    </row>
    <row r="58220" spans="1:9" x14ac:dyDescent="0.3">
      <c r="A58220" s="2">
        <v>43647</v>
      </c>
      <c r="B58220">
        <v>480</v>
      </c>
      <c r="C58220">
        <v>26980</v>
      </c>
      <c r="D58220" t="s">
        <v>11528</v>
      </c>
      <c r="E58220">
        <v>1</v>
      </c>
      <c r="F58220">
        <v>2.29</v>
      </c>
      <c r="G58220">
        <v>0.85650000000000004</v>
      </c>
      <c r="H58220">
        <v>2.29</v>
      </c>
      <c r="I58220" t="s">
        <v>9478</v>
      </c>
    </row>
    <row r="58221" spans="1:9" x14ac:dyDescent="0.3">
      <c r="A58221" s="2">
        <v>43647</v>
      </c>
      <c r="B58221">
        <v>536</v>
      </c>
      <c r="C58221">
        <v>20144</v>
      </c>
      <c r="D58221" t="s">
        <v>9477</v>
      </c>
      <c r="E58221">
        <v>1</v>
      </c>
      <c r="F58221">
        <v>29.99</v>
      </c>
      <c r="G58221">
        <v>11.2163</v>
      </c>
      <c r="H58221">
        <v>29.99</v>
      </c>
      <c r="I58221" t="s">
        <v>9478</v>
      </c>
    </row>
    <row r="58222" spans="1:9" x14ac:dyDescent="0.3">
      <c r="A58222" s="2">
        <v>43647</v>
      </c>
      <c r="B58222">
        <v>485</v>
      </c>
      <c r="C58222">
        <v>20144</v>
      </c>
      <c r="D58222" t="s">
        <v>9477</v>
      </c>
      <c r="E58222">
        <v>1</v>
      </c>
      <c r="F58222">
        <v>21.98</v>
      </c>
      <c r="G58222">
        <v>8.2204999999999995</v>
      </c>
      <c r="H58222">
        <v>21.98</v>
      </c>
      <c r="I58222" t="s">
        <v>9478</v>
      </c>
    </row>
    <row r="58223" spans="1:9" x14ac:dyDescent="0.3">
      <c r="A58223" s="2">
        <v>43647</v>
      </c>
      <c r="B58223">
        <v>473</v>
      </c>
      <c r="C58223">
        <v>20144</v>
      </c>
      <c r="D58223" t="s">
        <v>9477</v>
      </c>
      <c r="E58223">
        <v>1</v>
      </c>
      <c r="F58223">
        <v>63.5</v>
      </c>
      <c r="G58223">
        <v>23.748999999999999</v>
      </c>
      <c r="H58223">
        <v>63.5</v>
      </c>
      <c r="I58223" t="s">
        <v>9478</v>
      </c>
    </row>
    <row r="58224" spans="1:9" x14ac:dyDescent="0.3">
      <c r="A58224" s="2">
        <v>43647</v>
      </c>
      <c r="B58224">
        <v>473</v>
      </c>
      <c r="C58224">
        <v>25807</v>
      </c>
      <c r="D58224" t="s">
        <v>12306</v>
      </c>
      <c r="E58224">
        <v>1</v>
      </c>
      <c r="F58224">
        <v>63.5</v>
      </c>
      <c r="G58224">
        <v>23.748999999999999</v>
      </c>
      <c r="H58224">
        <v>63.5</v>
      </c>
      <c r="I58224" t="s">
        <v>11781</v>
      </c>
    </row>
    <row r="58225" spans="1:9" x14ac:dyDescent="0.3">
      <c r="A58225" s="2">
        <v>43647</v>
      </c>
      <c r="B58225">
        <v>529</v>
      </c>
      <c r="C58225">
        <v>25807</v>
      </c>
      <c r="D58225" t="s">
        <v>12306</v>
      </c>
      <c r="E58225">
        <v>1</v>
      </c>
      <c r="F58225">
        <v>3.99</v>
      </c>
      <c r="G58225">
        <v>1.4923</v>
      </c>
      <c r="H58225">
        <v>3.99</v>
      </c>
      <c r="I58225" t="s">
        <v>11781</v>
      </c>
    </row>
    <row r="58226" spans="1:9" x14ac:dyDescent="0.3">
      <c r="A58226" s="2">
        <v>43647</v>
      </c>
      <c r="B58226">
        <v>487</v>
      </c>
      <c r="C58226">
        <v>24124</v>
      </c>
      <c r="D58226" t="s">
        <v>13010</v>
      </c>
      <c r="E58226">
        <v>1</v>
      </c>
      <c r="F58226">
        <v>54.99</v>
      </c>
      <c r="G58226">
        <v>20.566299999999998</v>
      </c>
      <c r="H58226">
        <v>54.99</v>
      </c>
      <c r="I58226" t="s">
        <v>11781</v>
      </c>
    </row>
    <row r="58227" spans="1:9" x14ac:dyDescent="0.3">
      <c r="A58227" s="2">
        <v>43647</v>
      </c>
      <c r="B58227">
        <v>535</v>
      </c>
      <c r="C58227">
        <v>15060</v>
      </c>
      <c r="D58227" t="s">
        <v>13595</v>
      </c>
      <c r="E58227">
        <v>1</v>
      </c>
      <c r="F58227">
        <v>24.99</v>
      </c>
      <c r="G58227">
        <v>9.3462999999999994</v>
      </c>
      <c r="H58227">
        <v>24.99</v>
      </c>
      <c r="I58227" t="s">
        <v>11781</v>
      </c>
    </row>
    <row r="58228" spans="1:9" x14ac:dyDescent="0.3">
      <c r="A58228" s="2">
        <v>43647</v>
      </c>
      <c r="B58228">
        <v>538</v>
      </c>
      <c r="C58228">
        <v>25807</v>
      </c>
      <c r="D58228" t="s">
        <v>12306</v>
      </c>
      <c r="E58228">
        <v>1</v>
      </c>
      <c r="F58228">
        <v>21.49</v>
      </c>
      <c r="G58228">
        <v>8.0373000000000001</v>
      </c>
      <c r="H58228">
        <v>21.49</v>
      </c>
      <c r="I58228" t="s">
        <v>11781</v>
      </c>
    </row>
    <row r="58229" spans="1:9" x14ac:dyDescent="0.3">
      <c r="A58229" s="2">
        <v>43647</v>
      </c>
      <c r="B58229">
        <v>530</v>
      </c>
      <c r="C58229">
        <v>24124</v>
      </c>
      <c r="D58229" t="s">
        <v>13010</v>
      </c>
      <c r="E58229">
        <v>1</v>
      </c>
      <c r="F58229">
        <v>4.99</v>
      </c>
      <c r="G58229">
        <v>1.8663000000000001</v>
      </c>
      <c r="H58229">
        <v>4.99</v>
      </c>
      <c r="I58229" t="s">
        <v>11781</v>
      </c>
    </row>
    <row r="58230" spans="1:9" x14ac:dyDescent="0.3">
      <c r="A58230" s="2">
        <v>43647</v>
      </c>
      <c r="B58230">
        <v>528</v>
      </c>
      <c r="C58230">
        <v>14689</v>
      </c>
      <c r="D58230" t="s">
        <v>14111</v>
      </c>
      <c r="E58230">
        <v>1</v>
      </c>
      <c r="F58230">
        <v>4.99</v>
      </c>
      <c r="G58230">
        <v>1.8663000000000001</v>
      </c>
      <c r="H58230">
        <v>4.99</v>
      </c>
      <c r="I58230" t="s">
        <v>11781</v>
      </c>
    </row>
    <row r="58231" spans="1:9" x14ac:dyDescent="0.3">
      <c r="A58231" s="2">
        <v>43647</v>
      </c>
      <c r="B58231">
        <v>465</v>
      </c>
      <c r="C58231">
        <v>14958</v>
      </c>
      <c r="D58231" t="s">
        <v>16281</v>
      </c>
      <c r="E58231">
        <v>1</v>
      </c>
      <c r="F58231">
        <v>24.49</v>
      </c>
      <c r="G58231">
        <v>9.1593</v>
      </c>
      <c r="H58231">
        <v>24.49</v>
      </c>
      <c r="I58231" t="s">
        <v>14557</v>
      </c>
    </row>
    <row r="58232" spans="1:9" x14ac:dyDescent="0.3">
      <c r="A58232" s="2">
        <v>43647</v>
      </c>
      <c r="B58232">
        <v>485</v>
      </c>
      <c r="C58232">
        <v>16191</v>
      </c>
      <c r="D58232" t="s">
        <v>17577</v>
      </c>
      <c r="E58232">
        <v>1</v>
      </c>
      <c r="F58232">
        <v>21.98</v>
      </c>
      <c r="G58232">
        <v>8.2204999999999995</v>
      </c>
      <c r="H58232">
        <v>21.98</v>
      </c>
      <c r="I58232" t="s">
        <v>14557</v>
      </c>
    </row>
    <row r="58233" spans="1:9" x14ac:dyDescent="0.3">
      <c r="A58233" s="2">
        <v>43647</v>
      </c>
      <c r="B58233">
        <v>477</v>
      </c>
      <c r="C58233">
        <v>14958</v>
      </c>
      <c r="D58233" t="s">
        <v>16281</v>
      </c>
      <c r="E58233">
        <v>1</v>
      </c>
      <c r="F58233">
        <v>4.99</v>
      </c>
      <c r="G58233">
        <v>1.8663000000000001</v>
      </c>
      <c r="H58233">
        <v>4.99</v>
      </c>
      <c r="I58233" t="s">
        <v>14557</v>
      </c>
    </row>
    <row r="58234" spans="1:9" x14ac:dyDescent="0.3">
      <c r="A58234" s="2">
        <v>43647</v>
      </c>
      <c r="B58234">
        <v>477</v>
      </c>
      <c r="C58234">
        <v>16721</v>
      </c>
      <c r="D58234" t="s">
        <v>18013</v>
      </c>
      <c r="E58234">
        <v>1</v>
      </c>
      <c r="F58234">
        <v>4.99</v>
      </c>
      <c r="G58234">
        <v>1.8663000000000001</v>
      </c>
      <c r="H58234">
        <v>4.99</v>
      </c>
      <c r="I58234" t="s">
        <v>14162</v>
      </c>
    </row>
    <row r="58235" spans="1:9" x14ac:dyDescent="0.3">
      <c r="A58235" s="2">
        <v>43647</v>
      </c>
      <c r="B58235">
        <v>528</v>
      </c>
      <c r="C58235">
        <v>15536</v>
      </c>
      <c r="D58235" t="s">
        <v>18241</v>
      </c>
      <c r="E58235">
        <v>1</v>
      </c>
      <c r="F58235">
        <v>4.99</v>
      </c>
      <c r="G58235">
        <v>1.8663000000000001</v>
      </c>
      <c r="H58235">
        <v>4.99</v>
      </c>
      <c r="I58235" t="s">
        <v>14162</v>
      </c>
    </row>
    <row r="58236" spans="1:9" x14ac:dyDescent="0.3">
      <c r="A58236" s="2">
        <v>43647</v>
      </c>
      <c r="B58236">
        <v>228</v>
      </c>
      <c r="C58236">
        <v>18356</v>
      </c>
      <c r="D58236" t="s">
        <v>18833</v>
      </c>
      <c r="E58236">
        <v>1</v>
      </c>
      <c r="F58236">
        <v>49.99</v>
      </c>
      <c r="G58236">
        <v>38.4923</v>
      </c>
      <c r="H58236">
        <v>49.99</v>
      </c>
      <c r="I58236" t="s">
        <v>14162</v>
      </c>
    </row>
    <row r="58237" spans="1:9" x14ac:dyDescent="0.3">
      <c r="A58237" s="2">
        <v>43647</v>
      </c>
      <c r="B58237">
        <v>234</v>
      </c>
      <c r="C58237">
        <v>19200</v>
      </c>
      <c r="D58237" t="s">
        <v>18834</v>
      </c>
      <c r="E58237">
        <v>1</v>
      </c>
      <c r="F58237">
        <v>49.99</v>
      </c>
      <c r="G58237">
        <v>38.4923</v>
      </c>
      <c r="H58237">
        <v>49.99</v>
      </c>
      <c r="I58237" t="s">
        <v>14162</v>
      </c>
    </row>
    <row r="58238" spans="1:9" x14ac:dyDescent="0.3">
      <c r="A58238" s="2">
        <v>43647</v>
      </c>
      <c r="B58238">
        <v>529</v>
      </c>
      <c r="C58238">
        <v>11502</v>
      </c>
      <c r="D58238" t="s">
        <v>19688</v>
      </c>
      <c r="E58238">
        <v>1</v>
      </c>
      <c r="F58238">
        <v>3.99</v>
      </c>
      <c r="G58238">
        <v>1.4923</v>
      </c>
      <c r="H58238">
        <v>3.99</v>
      </c>
      <c r="I58238" t="s">
        <v>14162</v>
      </c>
    </row>
    <row r="58239" spans="1:9" x14ac:dyDescent="0.3">
      <c r="A58239" s="2">
        <v>43647</v>
      </c>
      <c r="B58239">
        <v>529</v>
      </c>
      <c r="C58239">
        <v>14274</v>
      </c>
      <c r="D58239" t="s">
        <v>19689</v>
      </c>
      <c r="E58239">
        <v>1</v>
      </c>
      <c r="F58239">
        <v>3.99</v>
      </c>
      <c r="G58239">
        <v>1.4923</v>
      </c>
      <c r="H58239">
        <v>3.99</v>
      </c>
      <c r="I58239" t="s">
        <v>14162</v>
      </c>
    </row>
    <row r="58240" spans="1:9" x14ac:dyDescent="0.3">
      <c r="A58240" s="2">
        <v>43647</v>
      </c>
      <c r="B58240">
        <v>480</v>
      </c>
      <c r="C58240">
        <v>11640</v>
      </c>
      <c r="D58240" t="s">
        <v>19933</v>
      </c>
      <c r="E58240">
        <v>1</v>
      </c>
      <c r="F58240">
        <v>2.29</v>
      </c>
      <c r="G58240">
        <v>0.85650000000000004</v>
      </c>
      <c r="H58240">
        <v>2.29</v>
      </c>
      <c r="I58240" t="s">
        <v>14162</v>
      </c>
    </row>
    <row r="58241" spans="1:9" x14ac:dyDescent="0.3">
      <c r="A58241" s="2">
        <v>43647</v>
      </c>
      <c r="B58241">
        <v>484</v>
      </c>
      <c r="C58241">
        <v>11502</v>
      </c>
      <c r="D58241" t="s">
        <v>19688</v>
      </c>
      <c r="E58241">
        <v>1</v>
      </c>
      <c r="F58241">
        <v>7.95</v>
      </c>
      <c r="G58241">
        <v>2.9733000000000001</v>
      </c>
      <c r="H58241">
        <v>7.95</v>
      </c>
      <c r="I58241" t="s">
        <v>14162</v>
      </c>
    </row>
    <row r="58242" spans="1:9" x14ac:dyDescent="0.3">
      <c r="A58242" s="2">
        <v>43647</v>
      </c>
      <c r="B58242">
        <v>484</v>
      </c>
      <c r="C58242">
        <v>11640</v>
      </c>
      <c r="D58242" t="s">
        <v>19933</v>
      </c>
      <c r="E58242">
        <v>1</v>
      </c>
      <c r="F58242">
        <v>7.95</v>
      </c>
      <c r="G58242">
        <v>2.9733000000000001</v>
      </c>
      <c r="H58242">
        <v>7.95</v>
      </c>
      <c r="I58242" t="s">
        <v>14162</v>
      </c>
    </row>
    <row r="58243" spans="1:9" x14ac:dyDescent="0.3">
      <c r="A58243" s="2">
        <v>43647</v>
      </c>
      <c r="B58243">
        <v>222</v>
      </c>
      <c r="C58243">
        <v>15536</v>
      </c>
      <c r="D58243" t="s">
        <v>18241</v>
      </c>
      <c r="E58243">
        <v>1</v>
      </c>
      <c r="F58243">
        <v>34.99</v>
      </c>
      <c r="G58243">
        <v>13.0863</v>
      </c>
      <c r="H58243">
        <v>34.99</v>
      </c>
      <c r="I58243" t="s">
        <v>14162</v>
      </c>
    </row>
    <row r="58244" spans="1:9" x14ac:dyDescent="0.3">
      <c r="A58244" s="2">
        <v>43647</v>
      </c>
      <c r="B58244">
        <v>217</v>
      </c>
      <c r="C58244">
        <v>16721</v>
      </c>
      <c r="D58244" t="s">
        <v>18013</v>
      </c>
      <c r="E58244">
        <v>1</v>
      </c>
      <c r="F58244">
        <v>34.99</v>
      </c>
      <c r="G58244">
        <v>13.0863</v>
      </c>
      <c r="H58244">
        <v>34.99</v>
      </c>
      <c r="I58244" t="s">
        <v>14162</v>
      </c>
    </row>
    <row r="58245" spans="1:9" x14ac:dyDescent="0.3">
      <c r="A58245" s="2">
        <v>43647</v>
      </c>
      <c r="B58245">
        <v>538</v>
      </c>
      <c r="C58245">
        <v>11502</v>
      </c>
      <c r="D58245" t="s">
        <v>19688</v>
      </c>
      <c r="E58245">
        <v>1</v>
      </c>
      <c r="F58245">
        <v>21.49</v>
      </c>
      <c r="G58245">
        <v>8.0373000000000001</v>
      </c>
      <c r="H58245">
        <v>21.49</v>
      </c>
      <c r="I58245" t="s">
        <v>14162</v>
      </c>
    </row>
    <row r="58246" spans="1:9" x14ac:dyDescent="0.3">
      <c r="A58246" s="2">
        <v>43647</v>
      </c>
      <c r="B58246">
        <v>540</v>
      </c>
      <c r="C58246">
        <v>14274</v>
      </c>
      <c r="D58246" t="s">
        <v>19689</v>
      </c>
      <c r="E58246">
        <v>1</v>
      </c>
      <c r="F58246">
        <v>32.6</v>
      </c>
      <c r="G58246">
        <v>12.192399999999999</v>
      </c>
      <c r="H58246">
        <v>32.6</v>
      </c>
      <c r="I58246" t="s">
        <v>14162</v>
      </c>
    </row>
    <row r="58247" spans="1:9" x14ac:dyDescent="0.3">
      <c r="A58247" s="2">
        <v>43647</v>
      </c>
      <c r="B58247">
        <v>476</v>
      </c>
      <c r="C58247">
        <v>18356</v>
      </c>
      <c r="D58247" t="s">
        <v>18833</v>
      </c>
      <c r="E58247">
        <v>1</v>
      </c>
      <c r="F58247">
        <v>69.989999999999995</v>
      </c>
      <c r="G58247">
        <v>26.176300000000001</v>
      </c>
      <c r="H58247">
        <v>69.989999999999995</v>
      </c>
      <c r="I58247" t="s">
        <v>14162</v>
      </c>
    </row>
    <row r="58248" spans="1:9" x14ac:dyDescent="0.3">
      <c r="A58248" s="2">
        <v>43647</v>
      </c>
      <c r="B58248">
        <v>537</v>
      </c>
      <c r="C58248">
        <v>11640</v>
      </c>
      <c r="D58248" t="s">
        <v>19933</v>
      </c>
      <c r="E58248">
        <v>1</v>
      </c>
      <c r="F58248">
        <v>35</v>
      </c>
      <c r="G58248">
        <v>13.09</v>
      </c>
      <c r="H58248">
        <v>35</v>
      </c>
      <c r="I58248" t="s">
        <v>14162</v>
      </c>
    </row>
    <row r="58249" spans="1:9" x14ac:dyDescent="0.3">
      <c r="A58249" s="2">
        <v>43647</v>
      </c>
      <c r="B58249">
        <v>537</v>
      </c>
      <c r="C58249">
        <v>12959</v>
      </c>
      <c r="D58249" t="s">
        <v>20664</v>
      </c>
      <c r="E58249">
        <v>1</v>
      </c>
      <c r="F58249">
        <v>35</v>
      </c>
      <c r="G58249">
        <v>13.09</v>
      </c>
      <c r="H58249">
        <v>35</v>
      </c>
      <c r="I58249" t="s">
        <v>14162</v>
      </c>
    </row>
    <row r="58250" spans="1:9" x14ac:dyDescent="0.3">
      <c r="A58250" s="2">
        <v>43647</v>
      </c>
      <c r="B58250">
        <v>537</v>
      </c>
      <c r="C58250">
        <v>15536</v>
      </c>
      <c r="D58250" t="s">
        <v>18241</v>
      </c>
      <c r="E58250">
        <v>1</v>
      </c>
      <c r="F58250">
        <v>35</v>
      </c>
      <c r="G58250">
        <v>13.09</v>
      </c>
      <c r="H58250">
        <v>35</v>
      </c>
      <c r="I58250" t="s">
        <v>14162</v>
      </c>
    </row>
    <row r="58251" spans="1:9" x14ac:dyDescent="0.3">
      <c r="A58251" s="2">
        <v>43647</v>
      </c>
      <c r="B58251">
        <v>478</v>
      </c>
      <c r="C58251">
        <v>16721</v>
      </c>
      <c r="D58251" t="s">
        <v>18013</v>
      </c>
      <c r="E58251">
        <v>1</v>
      </c>
      <c r="F58251">
        <v>9.99</v>
      </c>
      <c r="G58251">
        <v>3.7363</v>
      </c>
      <c r="H58251">
        <v>9.99</v>
      </c>
      <c r="I58251" t="s">
        <v>14162</v>
      </c>
    </row>
    <row r="58252" spans="1:9" x14ac:dyDescent="0.3">
      <c r="A58252" s="2">
        <v>43647</v>
      </c>
      <c r="B58252">
        <v>485</v>
      </c>
      <c r="C58252">
        <v>19200</v>
      </c>
      <c r="D58252" t="s">
        <v>18834</v>
      </c>
      <c r="E58252">
        <v>1</v>
      </c>
      <c r="F58252">
        <v>21.98</v>
      </c>
      <c r="G58252">
        <v>8.2204999999999995</v>
      </c>
      <c r="H58252">
        <v>21.98</v>
      </c>
      <c r="I58252" t="s">
        <v>14162</v>
      </c>
    </row>
    <row r="58253" spans="1:9" x14ac:dyDescent="0.3">
      <c r="A58253" s="2">
        <v>43647</v>
      </c>
      <c r="B58253">
        <v>477</v>
      </c>
      <c r="C58253">
        <v>25367</v>
      </c>
      <c r="D58253" t="s">
        <v>20861</v>
      </c>
      <c r="E58253">
        <v>1</v>
      </c>
      <c r="F58253">
        <v>4.99</v>
      </c>
      <c r="G58253">
        <v>1.8663000000000001</v>
      </c>
      <c r="H58253">
        <v>4.99</v>
      </c>
      <c r="I58253" t="s">
        <v>14162</v>
      </c>
    </row>
    <row r="58254" spans="1:9" x14ac:dyDescent="0.3">
      <c r="A58254" s="2">
        <v>43647</v>
      </c>
      <c r="B58254">
        <v>477</v>
      </c>
      <c r="C58254">
        <v>29305</v>
      </c>
      <c r="D58254" t="s">
        <v>21407</v>
      </c>
      <c r="E58254">
        <v>1</v>
      </c>
      <c r="F58254">
        <v>4.99</v>
      </c>
      <c r="G58254">
        <v>1.8663000000000001</v>
      </c>
      <c r="H58254">
        <v>4.99</v>
      </c>
      <c r="I58254" t="s">
        <v>14381</v>
      </c>
    </row>
    <row r="58255" spans="1:9" x14ac:dyDescent="0.3">
      <c r="A58255" s="2">
        <v>43647</v>
      </c>
      <c r="B58255">
        <v>539</v>
      </c>
      <c r="C58255">
        <v>15599</v>
      </c>
      <c r="D58255" t="s">
        <v>22217</v>
      </c>
      <c r="E58255">
        <v>1</v>
      </c>
      <c r="F58255">
        <v>24.99</v>
      </c>
      <c r="G58255">
        <v>9.3462999999999994</v>
      </c>
      <c r="H58255">
        <v>24.99</v>
      </c>
      <c r="I58255" t="s">
        <v>14381</v>
      </c>
    </row>
    <row r="58256" spans="1:9" x14ac:dyDescent="0.3">
      <c r="A58256" s="2">
        <v>43647</v>
      </c>
      <c r="B58256">
        <v>228</v>
      </c>
      <c r="C58256">
        <v>11051</v>
      </c>
      <c r="D58256" t="s">
        <v>22642</v>
      </c>
      <c r="E58256">
        <v>1</v>
      </c>
      <c r="F58256">
        <v>49.99</v>
      </c>
      <c r="G58256">
        <v>38.4923</v>
      </c>
      <c r="H58256">
        <v>49.99</v>
      </c>
      <c r="I58256" t="s">
        <v>14381</v>
      </c>
    </row>
    <row r="58257" spans="1:9" x14ac:dyDescent="0.3">
      <c r="A58257" s="2">
        <v>43647</v>
      </c>
      <c r="B58257">
        <v>478</v>
      </c>
      <c r="C58257">
        <v>17500</v>
      </c>
      <c r="D58257" t="s">
        <v>23139</v>
      </c>
      <c r="E58257">
        <v>1</v>
      </c>
      <c r="F58257">
        <v>9.99</v>
      </c>
      <c r="G58257">
        <v>3.7363</v>
      </c>
      <c r="H58257">
        <v>9.99</v>
      </c>
      <c r="I58257" t="s">
        <v>14381</v>
      </c>
    </row>
    <row r="58258" spans="1:9" x14ac:dyDescent="0.3">
      <c r="A58258" s="2">
        <v>43647</v>
      </c>
      <c r="B58258">
        <v>480</v>
      </c>
      <c r="C58258">
        <v>17304</v>
      </c>
      <c r="D58258" t="s">
        <v>23456</v>
      </c>
      <c r="E58258">
        <v>1</v>
      </c>
      <c r="F58258">
        <v>2.29</v>
      </c>
      <c r="G58258">
        <v>0.85650000000000004</v>
      </c>
      <c r="H58258">
        <v>2.29</v>
      </c>
      <c r="I58258" t="s">
        <v>14381</v>
      </c>
    </row>
    <row r="58259" spans="1:9" x14ac:dyDescent="0.3">
      <c r="A58259" s="2">
        <v>43647</v>
      </c>
      <c r="B58259">
        <v>529</v>
      </c>
      <c r="C58259">
        <v>18444</v>
      </c>
      <c r="D58259" t="s">
        <v>23657</v>
      </c>
      <c r="E58259">
        <v>1</v>
      </c>
      <c r="F58259">
        <v>3.99</v>
      </c>
      <c r="G58259">
        <v>1.4923</v>
      </c>
      <c r="H58259">
        <v>3.99</v>
      </c>
      <c r="I58259" t="s">
        <v>14381</v>
      </c>
    </row>
    <row r="58260" spans="1:9" x14ac:dyDescent="0.3">
      <c r="A58260" s="2">
        <v>43647</v>
      </c>
      <c r="B58260">
        <v>480</v>
      </c>
      <c r="C58260">
        <v>15599</v>
      </c>
      <c r="D58260" t="s">
        <v>22217</v>
      </c>
      <c r="E58260">
        <v>1</v>
      </c>
      <c r="F58260">
        <v>2.29</v>
      </c>
      <c r="G58260">
        <v>0.85650000000000004</v>
      </c>
      <c r="H58260">
        <v>2.29</v>
      </c>
      <c r="I58260" t="s">
        <v>14381</v>
      </c>
    </row>
    <row r="58261" spans="1:9" x14ac:dyDescent="0.3">
      <c r="A58261" s="2">
        <v>43647</v>
      </c>
      <c r="B58261">
        <v>477</v>
      </c>
      <c r="C58261">
        <v>17500</v>
      </c>
      <c r="D58261" t="s">
        <v>23139</v>
      </c>
      <c r="E58261">
        <v>1</v>
      </c>
      <c r="F58261">
        <v>4.99</v>
      </c>
      <c r="G58261">
        <v>1.8663000000000001</v>
      </c>
      <c r="H58261">
        <v>4.99</v>
      </c>
      <c r="I58261" t="s">
        <v>14381</v>
      </c>
    </row>
    <row r="58262" spans="1:9" x14ac:dyDescent="0.3">
      <c r="A58262" s="2">
        <v>43647</v>
      </c>
      <c r="B58262">
        <v>465</v>
      </c>
      <c r="C58262">
        <v>11902</v>
      </c>
      <c r="D58262" t="s">
        <v>24505</v>
      </c>
      <c r="E58262">
        <v>1</v>
      </c>
      <c r="F58262">
        <v>24.49</v>
      </c>
      <c r="G58262">
        <v>9.1593</v>
      </c>
      <c r="H58262">
        <v>24.49</v>
      </c>
      <c r="I58262" t="s">
        <v>14381</v>
      </c>
    </row>
    <row r="58263" spans="1:9" x14ac:dyDescent="0.3">
      <c r="A58263" s="2">
        <v>43647</v>
      </c>
      <c r="B58263">
        <v>480</v>
      </c>
      <c r="C58263">
        <v>12666</v>
      </c>
      <c r="D58263" t="s">
        <v>24506</v>
      </c>
      <c r="E58263">
        <v>1</v>
      </c>
      <c r="F58263">
        <v>2.29</v>
      </c>
      <c r="G58263">
        <v>0.85650000000000004</v>
      </c>
      <c r="H58263">
        <v>2.29</v>
      </c>
      <c r="I58263" t="s">
        <v>14381</v>
      </c>
    </row>
    <row r="58264" spans="1:9" x14ac:dyDescent="0.3">
      <c r="A58264" s="2">
        <v>43647</v>
      </c>
      <c r="B58264">
        <v>478</v>
      </c>
      <c r="C58264">
        <v>29305</v>
      </c>
      <c r="D58264" t="s">
        <v>21407</v>
      </c>
      <c r="E58264">
        <v>1</v>
      </c>
      <c r="F58264">
        <v>9.99</v>
      </c>
      <c r="G58264">
        <v>3.7363</v>
      </c>
      <c r="H58264">
        <v>9.99</v>
      </c>
      <c r="I58264" t="s">
        <v>14381</v>
      </c>
    </row>
    <row r="58265" spans="1:9" x14ac:dyDescent="0.3">
      <c r="A58265" s="2">
        <v>43647</v>
      </c>
      <c r="B58265">
        <v>538</v>
      </c>
      <c r="C58265">
        <v>18444</v>
      </c>
      <c r="D58265" t="s">
        <v>23657</v>
      </c>
      <c r="E58265">
        <v>1</v>
      </c>
      <c r="F58265">
        <v>21.49</v>
      </c>
      <c r="G58265">
        <v>8.0373000000000001</v>
      </c>
      <c r="H58265">
        <v>21.49</v>
      </c>
      <c r="I58265" t="s">
        <v>14381</v>
      </c>
    </row>
    <row r="58266" spans="1:9" x14ac:dyDescent="0.3">
      <c r="A58266" s="2">
        <v>43647</v>
      </c>
      <c r="B58266">
        <v>225</v>
      </c>
      <c r="C58266">
        <v>11051</v>
      </c>
      <c r="D58266" t="s">
        <v>22642</v>
      </c>
      <c r="E58266">
        <v>1</v>
      </c>
      <c r="F58266">
        <v>8.99</v>
      </c>
      <c r="G58266">
        <v>6.9222999999999999</v>
      </c>
      <c r="H58266">
        <v>8.99</v>
      </c>
      <c r="I58266" t="s">
        <v>14381</v>
      </c>
    </row>
    <row r="58267" spans="1:9" x14ac:dyDescent="0.3">
      <c r="A58267" s="2">
        <v>43647</v>
      </c>
      <c r="B58267">
        <v>485</v>
      </c>
      <c r="C58267">
        <v>17500</v>
      </c>
      <c r="D58267" t="s">
        <v>23139</v>
      </c>
      <c r="E58267">
        <v>1</v>
      </c>
      <c r="F58267">
        <v>21.98</v>
      </c>
      <c r="G58267">
        <v>8.2204999999999995</v>
      </c>
      <c r="H58267">
        <v>21.98</v>
      </c>
      <c r="I58267" t="s">
        <v>14381</v>
      </c>
    </row>
    <row r="58268" spans="1:9" x14ac:dyDescent="0.3">
      <c r="A58268" s="2">
        <v>43647</v>
      </c>
      <c r="B58268">
        <v>529</v>
      </c>
      <c r="C58268">
        <v>15599</v>
      </c>
      <c r="D58268" t="s">
        <v>22217</v>
      </c>
      <c r="E58268">
        <v>1</v>
      </c>
      <c r="F58268">
        <v>3.99</v>
      </c>
      <c r="G58268">
        <v>1.4923</v>
      </c>
      <c r="H58268">
        <v>3.99</v>
      </c>
      <c r="I58268" t="s">
        <v>14381</v>
      </c>
    </row>
    <row r="58269" spans="1:9" x14ac:dyDescent="0.3">
      <c r="A58269" s="2">
        <v>43647</v>
      </c>
      <c r="B58269">
        <v>539</v>
      </c>
      <c r="C58269">
        <v>17304</v>
      </c>
      <c r="D58269" t="s">
        <v>23456</v>
      </c>
      <c r="E58269">
        <v>1</v>
      </c>
      <c r="F58269">
        <v>24.99</v>
      </c>
      <c r="G58269">
        <v>9.3462999999999994</v>
      </c>
      <c r="H58269">
        <v>24.99</v>
      </c>
      <c r="I58269" t="s">
        <v>14381</v>
      </c>
    </row>
    <row r="58270" spans="1:9" x14ac:dyDescent="0.3">
      <c r="A58270" s="2">
        <v>43648</v>
      </c>
      <c r="B58270">
        <v>535</v>
      </c>
      <c r="C58270">
        <v>25838</v>
      </c>
      <c r="D58270" t="s">
        <v>3021</v>
      </c>
      <c r="E58270">
        <v>1</v>
      </c>
      <c r="F58270">
        <v>24.99</v>
      </c>
      <c r="G58270">
        <v>9.3462999999999994</v>
      </c>
      <c r="H58270">
        <v>24.99</v>
      </c>
      <c r="I58270" t="s">
        <v>337</v>
      </c>
    </row>
    <row r="58271" spans="1:9" x14ac:dyDescent="0.3">
      <c r="A58271" s="2">
        <v>43648</v>
      </c>
      <c r="B58271">
        <v>535</v>
      </c>
      <c r="C58271">
        <v>25934</v>
      </c>
      <c r="D58271" t="s">
        <v>3022</v>
      </c>
      <c r="E58271">
        <v>1</v>
      </c>
      <c r="F58271">
        <v>24.99</v>
      </c>
      <c r="G58271">
        <v>9.3462999999999994</v>
      </c>
      <c r="H58271">
        <v>24.99</v>
      </c>
      <c r="I58271" t="s">
        <v>337</v>
      </c>
    </row>
    <row r="58272" spans="1:9" x14ac:dyDescent="0.3">
      <c r="A58272" s="2">
        <v>43648</v>
      </c>
      <c r="B58272">
        <v>490</v>
      </c>
      <c r="C58272">
        <v>11715</v>
      </c>
      <c r="D58272" t="s">
        <v>4103</v>
      </c>
      <c r="E58272">
        <v>1</v>
      </c>
      <c r="F58272">
        <v>53.99</v>
      </c>
      <c r="G58272">
        <v>41.572299999999998</v>
      </c>
      <c r="H58272">
        <v>53.99</v>
      </c>
      <c r="I58272" t="s">
        <v>337</v>
      </c>
    </row>
    <row r="58273" spans="1:9" x14ac:dyDescent="0.3">
      <c r="A58273" s="2">
        <v>43648</v>
      </c>
      <c r="B58273">
        <v>485</v>
      </c>
      <c r="C58273">
        <v>13390</v>
      </c>
      <c r="D58273" t="s">
        <v>4318</v>
      </c>
      <c r="E58273">
        <v>1</v>
      </c>
      <c r="F58273">
        <v>21.98</v>
      </c>
      <c r="G58273">
        <v>8.2204999999999995</v>
      </c>
      <c r="H58273">
        <v>21.98</v>
      </c>
      <c r="I58273" t="s">
        <v>337</v>
      </c>
    </row>
    <row r="58274" spans="1:9" x14ac:dyDescent="0.3">
      <c r="A58274" s="2">
        <v>43648</v>
      </c>
      <c r="B58274">
        <v>537</v>
      </c>
      <c r="C58274">
        <v>12205</v>
      </c>
      <c r="D58274" t="s">
        <v>4814</v>
      </c>
      <c r="E58274">
        <v>1</v>
      </c>
      <c r="F58274">
        <v>35</v>
      </c>
      <c r="G58274">
        <v>13.09</v>
      </c>
      <c r="H58274">
        <v>35</v>
      </c>
      <c r="I58274" t="s">
        <v>337</v>
      </c>
    </row>
    <row r="58275" spans="1:9" x14ac:dyDescent="0.3">
      <c r="A58275" s="2">
        <v>43648</v>
      </c>
      <c r="B58275">
        <v>478</v>
      </c>
      <c r="C58275">
        <v>20490</v>
      </c>
      <c r="D58275" t="s">
        <v>4989</v>
      </c>
      <c r="E58275">
        <v>1</v>
      </c>
      <c r="F58275">
        <v>9.99</v>
      </c>
      <c r="G58275">
        <v>3.7363</v>
      </c>
      <c r="H58275">
        <v>9.99</v>
      </c>
      <c r="I58275" t="s">
        <v>337</v>
      </c>
    </row>
    <row r="58276" spans="1:9" x14ac:dyDescent="0.3">
      <c r="A58276" s="2">
        <v>43648</v>
      </c>
      <c r="B58276">
        <v>480</v>
      </c>
      <c r="C58276">
        <v>12205</v>
      </c>
      <c r="D58276" t="s">
        <v>4814</v>
      </c>
      <c r="E58276">
        <v>1</v>
      </c>
      <c r="F58276">
        <v>2.29</v>
      </c>
      <c r="G58276">
        <v>0.85650000000000004</v>
      </c>
      <c r="H58276">
        <v>2.29</v>
      </c>
      <c r="I58276" t="s">
        <v>337</v>
      </c>
    </row>
    <row r="58277" spans="1:9" x14ac:dyDescent="0.3">
      <c r="A58277" s="2">
        <v>43648</v>
      </c>
      <c r="B58277">
        <v>528</v>
      </c>
      <c r="C58277">
        <v>25838</v>
      </c>
      <c r="D58277" t="s">
        <v>3021</v>
      </c>
      <c r="E58277">
        <v>1</v>
      </c>
      <c r="F58277">
        <v>4.99</v>
      </c>
      <c r="G58277">
        <v>1.8663000000000001</v>
      </c>
      <c r="H58277">
        <v>4.99</v>
      </c>
      <c r="I58277" t="s">
        <v>337</v>
      </c>
    </row>
    <row r="58278" spans="1:9" x14ac:dyDescent="0.3">
      <c r="A58278" s="2">
        <v>43648</v>
      </c>
      <c r="B58278">
        <v>528</v>
      </c>
      <c r="C58278">
        <v>25934</v>
      </c>
      <c r="D58278" t="s">
        <v>3022</v>
      </c>
      <c r="E58278">
        <v>1</v>
      </c>
      <c r="F58278">
        <v>4.99</v>
      </c>
      <c r="G58278">
        <v>1.8663000000000001</v>
      </c>
      <c r="H58278">
        <v>4.99</v>
      </c>
      <c r="I58278" t="s">
        <v>337</v>
      </c>
    </row>
    <row r="58279" spans="1:9" x14ac:dyDescent="0.3">
      <c r="A58279" s="2">
        <v>43648</v>
      </c>
      <c r="B58279">
        <v>477</v>
      </c>
      <c r="C58279">
        <v>20490</v>
      </c>
      <c r="D58279" t="s">
        <v>4989</v>
      </c>
      <c r="E58279">
        <v>1</v>
      </c>
      <c r="F58279">
        <v>4.99</v>
      </c>
      <c r="G58279">
        <v>1.8663000000000001</v>
      </c>
      <c r="H58279">
        <v>4.99</v>
      </c>
      <c r="I58279" t="s">
        <v>337</v>
      </c>
    </row>
    <row r="58280" spans="1:9" x14ac:dyDescent="0.3">
      <c r="A58280" s="2">
        <v>43648</v>
      </c>
      <c r="B58280">
        <v>477</v>
      </c>
      <c r="C58280">
        <v>13390</v>
      </c>
      <c r="D58280" t="s">
        <v>4318</v>
      </c>
      <c r="E58280">
        <v>1</v>
      </c>
      <c r="F58280">
        <v>4.99</v>
      </c>
      <c r="G58280">
        <v>1.8663000000000001</v>
      </c>
      <c r="H58280">
        <v>4.99</v>
      </c>
      <c r="I58280" t="s">
        <v>337</v>
      </c>
    </row>
    <row r="58281" spans="1:9" x14ac:dyDescent="0.3">
      <c r="A58281" s="2">
        <v>43648</v>
      </c>
      <c r="B58281">
        <v>222</v>
      </c>
      <c r="C58281">
        <v>25934</v>
      </c>
      <c r="D58281" t="s">
        <v>3022</v>
      </c>
      <c r="E58281">
        <v>1</v>
      </c>
      <c r="F58281">
        <v>34.99</v>
      </c>
      <c r="G58281">
        <v>13.0863</v>
      </c>
      <c r="H58281">
        <v>34.99</v>
      </c>
      <c r="I58281" t="s">
        <v>337</v>
      </c>
    </row>
    <row r="58282" spans="1:9" x14ac:dyDescent="0.3">
      <c r="A58282" s="2">
        <v>43648</v>
      </c>
      <c r="B58282">
        <v>217</v>
      </c>
      <c r="C58282">
        <v>25838</v>
      </c>
      <c r="D58282" t="s">
        <v>3021</v>
      </c>
      <c r="E58282">
        <v>1</v>
      </c>
      <c r="F58282">
        <v>34.99</v>
      </c>
      <c r="G58282">
        <v>13.0863</v>
      </c>
      <c r="H58282">
        <v>34.99</v>
      </c>
      <c r="I58282" t="s">
        <v>337</v>
      </c>
    </row>
    <row r="58283" spans="1:9" x14ac:dyDescent="0.3">
      <c r="A58283" s="2">
        <v>43648</v>
      </c>
      <c r="B58283">
        <v>217</v>
      </c>
      <c r="C58283">
        <v>20490</v>
      </c>
      <c r="D58283" t="s">
        <v>4989</v>
      </c>
      <c r="E58283">
        <v>1</v>
      </c>
      <c r="F58283">
        <v>34.99</v>
      </c>
      <c r="G58283">
        <v>13.0863</v>
      </c>
      <c r="H58283">
        <v>34.99</v>
      </c>
      <c r="I58283" t="s">
        <v>337</v>
      </c>
    </row>
    <row r="58284" spans="1:9" x14ac:dyDescent="0.3">
      <c r="A58284" s="2">
        <v>43648</v>
      </c>
      <c r="B58284">
        <v>478</v>
      </c>
      <c r="C58284">
        <v>13390</v>
      </c>
      <c r="D58284" t="s">
        <v>4318</v>
      </c>
      <c r="E58284">
        <v>1</v>
      </c>
      <c r="F58284">
        <v>9.99</v>
      </c>
      <c r="G58284">
        <v>3.7363</v>
      </c>
      <c r="H58284">
        <v>9.99</v>
      </c>
      <c r="I58284" t="s">
        <v>337</v>
      </c>
    </row>
    <row r="58285" spans="1:9" x14ac:dyDescent="0.3">
      <c r="A58285" s="2">
        <v>43648</v>
      </c>
      <c r="B58285">
        <v>225</v>
      </c>
      <c r="C58285">
        <v>13390</v>
      </c>
      <c r="D58285" t="s">
        <v>4318</v>
      </c>
      <c r="E58285">
        <v>1</v>
      </c>
      <c r="F58285">
        <v>8.99</v>
      </c>
      <c r="G58285">
        <v>6.9222999999999999</v>
      </c>
      <c r="H58285">
        <v>8.99</v>
      </c>
      <c r="I58285" t="s">
        <v>337</v>
      </c>
    </row>
    <row r="58286" spans="1:9" x14ac:dyDescent="0.3">
      <c r="A58286" s="2">
        <v>43648</v>
      </c>
      <c r="B58286">
        <v>490</v>
      </c>
      <c r="C58286">
        <v>13390</v>
      </c>
      <c r="D58286" t="s">
        <v>4318</v>
      </c>
      <c r="E58286">
        <v>1</v>
      </c>
      <c r="F58286">
        <v>53.99</v>
      </c>
      <c r="G58286">
        <v>41.572299999999998</v>
      </c>
      <c r="H58286">
        <v>53.99</v>
      </c>
      <c r="I58286" t="s">
        <v>337</v>
      </c>
    </row>
    <row r="58287" spans="1:9" x14ac:dyDescent="0.3">
      <c r="A58287" s="2">
        <v>43648</v>
      </c>
      <c r="B58287">
        <v>477</v>
      </c>
      <c r="C58287">
        <v>11133</v>
      </c>
      <c r="D58287" t="s">
        <v>5795</v>
      </c>
      <c r="E58287">
        <v>1</v>
      </c>
      <c r="F58287">
        <v>4.99</v>
      </c>
      <c r="G58287">
        <v>1.8663000000000001</v>
      </c>
      <c r="H58287">
        <v>4.99</v>
      </c>
      <c r="I58287" t="s">
        <v>5421</v>
      </c>
    </row>
    <row r="58288" spans="1:9" x14ac:dyDescent="0.3">
      <c r="A58288" s="2">
        <v>43648</v>
      </c>
      <c r="B58288">
        <v>222</v>
      </c>
      <c r="C58288">
        <v>13321</v>
      </c>
      <c r="D58288" t="s">
        <v>5978</v>
      </c>
      <c r="E58288">
        <v>1</v>
      </c>
      <c r="F58288">
        <v>34.99</v>
      </c>
      <c r="G58288">
        <v>13.0863</v>
      </c>
      <c r="H58288">
        <v>34.99</v>
      </c>
      <c r="I58288" t="s">
        <v>5421</v>
      </c>
    </row>
    <row r="58289" spans="1:9" x14ac:dyDescent="0.3">
      <c r="A58289" s="2">
        <v>43648</v>
      </c>
      <c r="B58289">
        <v>478</v>
      </c>
      <c r="C58289">
        <v>11133</v>
      </c>
      <c r="D58289" t="s">
        <v>5795</v>
      </c>
      <c r="E58289">
        <v>1</v>
      </c>
      <c r="F58289">
        <v>9.99</v>
      </c>
      <c r="G58289">
        <v>3.7363</v>
      </c>
      <c r="H58289">
        <v>9.99</v>
      </c>
      <c r="I58289" t="s">
        <v>5421</v>
      </c>
    </row>
    <row r="58290" spans="1:9" x14ac:dyDescent="0.3">
      <c r="A58290" s="2">
        <v>43648</v>
      </c>
      <c r="B58290">
        <v>480</v>
      </c>
      <c r="C58290">
        <v>27629</v>
      </c>
      <c r="D58290" t="s">
        <v>6532</v>
      </c>
      <c r="E58290">
        <v>1</v>
      </c>
      <c r="F58290">
        <v>2.29</v>
      </c>
      <c r="G58290">
        <v>0.85650000000000004</v>
      </c>
      <c r="H58290">
        <v>2.29</v>
      </c>
      <c r="I58290" t="s">
        <v>5421</v>
      </c>
    </row>
    <row r="58291" spans="1:9" x14ac:dyDescent="0.3">
      <c r="A58291" s="2">
        <v>43648</v>
      </c>
      <c r="B58291">
        <v>477</v>
      </c>
      <c r="C58291">
        <v>13321</v>
      </c>
      <c r="D58291" t="s">
        <v>5978</v>
      </c>
      <c r="E58291">
        <v>1</v>
      </c>
      <c r="F58291">
        <v>4.99</v>
      </c>
      <c r="G58291">
        <v>1.8663000000000001</v>
      </c>
      <c r="H58291">
        <v>4.99</v>
      </c>
      <c r="I58291" t="s">
        <v>5421</v>
      </c>
    </row>
    <row r="58292" spans="1:9" x14ac:dyDescent="0.3">
      <c r="A58292" s="2">
        <v>43648</v>
      </c>
      <c r="B58292">
        <v>478</v>
      </c>
      <c r="C58292">
        <v>13321</v>
      </c>
      <c r="D58292" t="s">
        <v>5978</v>
      </c>
      <c r="E58292">
        <v>1</v>
      </c>
      <c r="F58292">
        <v>9.99</v>
      </c>
      <c r="G58292">
        <v>3.7363</v>
      </c>
      <c r="H58292">
        <v>9.99</v>
      </c>
      <c r="I58292" t="s">
        <v>5421</v>
      </c>
    </row>
    <row r="58293" spans="1:9" x14ac:dyDescent="0.3">
      <c r="A58293" s="2">
        <v>43648</v>
      </c>
      <c r="B58293">
        <v>485</v>
      </c>
      <c r="C58293">
        <v>11133</v>
      </c>
      <c r="D58293" t="s">
        <v>5795</v>
      </c>
      <c r="E58293">
        <v>1</v>
      </c>
      <c r="F58293">
        <v>21.98</v>
      </c>
      <c r="G58293">
        <v>8.2204999999999995</v>
      </c>
      <c r="H58293">
        <v>21.98</v>
      </c>
      <c r="I58293" t="s">
        <v>5421</v>
      </c>
    </row>
    <row r="58294" spans="1:9" x14ac:dyDescent="0.3">
      <c r="A58294" s="2">
        <v>43648</v>
      </c>
      <c r="B58294">
        <v>530</v>
      </c>
      <c r="C58294">
        <v>27629</v>
      </c>
      <c r="D58294" t="s">
        <v>6532</v>
      </c>
      <c r="E58294">
        <v>1</v>
      </c>
      <c r="F58294">
        <v>4.99</v>
      </c>
      <c r="G58294">
        <v>1.8663000000000001</v>
      </c>
      <c r="H58294">
        <v>4.99</v>
      </c>
      <c r="I58294" t="s">
        <v>5421</v>
      </c>
    </row>
    <row r="58295" spans="1:9" x14ac:dyDescent="0.3">
      <c r="A58295" s="2">
        <v>43648</v>
      </c>
      <c r="B58295">
        <v>477</v>
      </c>
      <c r="C58295">
        <v>21278</v>
      </c>
      <c r="D58295" t="s">
        <v>8019</v>
      </c>
      <c r="E58295">
        <v>1</v>
      </c>
      <c r="F58295">
        <v>4.99</v>
      </c>
      <c r="G58295">
        <v>1.8663000000000001</v>
      </c>
      <c r="H58295">
        <v>4.99</v>
      </c>
      <c r="I58295" t="s">
        <v>5421</v>
      </c>
    </row>
    <row r="58296" spans="1:9" x14ac:dyDescent="0.3">
      <c r="A58296" s="2">
        <v>43648</v>
      </c>
      <c r="B58296">
        <v>484</v>
      </c>
      <c r="C58296">
        <v>12148</v>
      </c>
      <c r="D58296" t="s">
        <v>8798</v>
      </c>
      <c r="E58296">
        <v>1</v>
      </c>
      <c r="F58296">
        <v>7.95</v>
      </c>
      <c r="G58296">
        <v>2.9733000000000001</v>
      </c>
      <c r="H58296">
        <v>7.95</v>
      </c>
      <c r="I58296" t="s">
        <v>5421</v>
      </c>
    </row>
    <row r="58297" spans="1:9" x14ac:dyDescent="0.3">
      <c r="A58297" s="2">
        <v>43648</v>
      </c>
      <c r="B58297">
        <v>541</v>
      </c>
      <c r="C58297">
        <v>27629</v>
      </c>
      <c r="D58297" t="s">
        <v>6532</v>
      </c>
      <c r="E58297">
        <v>1</v>
      </c>
      <c r="F58297">
        <v>28.99</v>
      </c>
      <c r="G58297">
        <v>10.8423</v>
      </c>
      <c r="H58297">
        <v>28.99</v>
      </c>
      <c r="I58297" t="s">
        <v>5421</v>
      </c>
    </row>
    <row r="58298" spans="1:9" x14ac:dyDescent="0.3">
      <c r="A58298" s="2">
        <v>43648</v>
      </c>
      <c r="B58298">
        <v>537</v>
      </c>
      <c r="C58298">
        <v>11133</v>
      </c>
      <c r="D58298" t="s">
        <v>5795</v>
      </c>
      <c r="E58298">
        <v>1</v>
      </c>
      <c r="F58298">
        <v>35</v>
      </c>
      <c r="G58298">
        <v>13.09</v>
      </c>
      <c r="H58298">
        <v>35</v>
      </c>
      <c r="I58298" t="s">
        <v>5421</v>
      </c>
    </row>
    <row r="58299" spans="1:9" x14ac:dyDescent="0.3">
      <c r="A58299" s="2">
        <v>43648</v>
      </c>
      <c r="B58299">
        <v>478</v>
      </c>
      <c r="C58299">
        <v>21278</v>
      </c>
      <c r="D58299" t="s">
        <v>8019</v>
      </c>
      <c r="E58299">
        <v>1</v>
      </c>
      <c r="F58299">
        <v>9.99</v>
      </c>
      <c r="G58299">
        <v>3.7363</v>
      </c>
      <c r="H58299">
        <v>9.99</v>
      </c>
      <c r="I58299" t="s">
        <v>5421</v>
      </c>
    </row>
    <row r="58300" spans="1:9" x14ac:dyDescent="0.3">
      <c r="A58300" s="2">
        <v>43648</v>
      </c>
      <c r="B58300">
        <v>485</v>
      </c>
      <c r="C58300">
        <v>13321</v>
      </c>
      <c r="D58300" t="s">
        <v>5978</v>
      </c>
      <c r="E58300">
        <v>1</v>
      </c>
      <c r="F58300">
        <v>21.98</v>
      </c>
      <c r="G58300">
        <v>8.2204999999999995</v>
      </c>
      <c r="H58300">
        <v>21.98</v>
      </c>
      <c r="I58300" t="s">
        <v>5421</v>
      </c>
    </row>
    <row r="58301" spans="1:9" x14ac:dyDescent="0.3">
      <c r="A58301" s="2">
        <v>43648</v>
      </c>
      <c r="B58301">
        <v>530</v>
      </c>
      <c r="C58301">
        <v>13797</v>
      </c>
      <c r="D58301" t="s">
        <v>9662</v>
      </c>
      <c r="E58301">
        <v>1</v>
      </c>
      <c r="F58301">
        <v>4.99</v>
      </c>
      <c r="G58301">
        <v>1.8663000000000001</v>
      </c>
      <c r="H58301">
        <v>4.99</v>
      </c>
      <c r="I58301" t="s">
        <v>9478</v>
      </c>
    </row>
    <row r="58302" spans="1:9" x14ac:dyDescent="0.3">
      <c r="A58302" s="2">
        <v>43648</v>
      </c>
      <c r="B58302">
        <v>225</v>
      </c>
      <c r="C58302">
        <v>12478</v>
      </c>
      <c r="D58302" t="s">
        <v>11423</v>
      </c>
      <c r="E58302">
        <v>1</v>
      </c>
      <c r="F58302">
        <v>8.99</v>
      </c>
      <c r="G58302">
        <v>6.9222999999999999</v>
      </c>
      <c r="H58302">
        <v>8.99</v>
      </c>
      <c r="I58302" t="s">
        <v>9478</v>
      </c>
    </row>
    <row r="58303" spans="1:9" x14ac:dyDescent="0.3">
      <c r="A58303" s="2">
        <v>43648</v>
      </c>
      <c r="B58303">
        <v>222</v>
      </c>
      <c r="C58303">
        <v>11595</v>
      </c>
      <c r="D58303" t="s">
        <v>11424</v>
      </c>
      <c r="E58303">
        <v>1</v>
      </c>
      <c r="F58303">
        <v>34.99</v>
      </c>
      <c r="G58303">
        <v>13.0863</v>
      </c>
      <c r="H58303">
        <v>34.99</v>
      </c>
      <c r="I58303" t="s">
        <v>9478</v>
      </c>
    </row>
    <row r="58304" spans="1:9" x14ac:dyDescent="0.3">
      <c r="A58304" s="2">
        <v>43648</v>
      </c>
      <c r="B58304">
        <v>529</v>
      </c>
      <c r="C58304">
        <v>22809</v>
      </c>
      <c r="D58304" t="s">
        <v>11688</v>
      </c>
      <c r="E58304">
        <v>1</v>
      </c>
      <c r="F58304">
        <v>3.99</v>
      </c>
      <c r="G58304">
        <v>1.4923</v>
      </c>
      <c r="H58304">
        <v>3.99</v>
      </c>
      <c r="I58304" t="s">
        <v>9478</v>
      </c>
    </row>
    <row r="58305" spans="1:9" x14ac:dyDescent="0.3">
      <c r="A58305" s="2">
        <v>43648</v>
      </c>
      <c r="B58305">
        <v>480</v>
      </c>
      <c r="C58305">
        <v>13797</v>
      </c>
      <c r="D58305" t="s">
        <v>9662</v>
      </c>
      <c r="E58305">
        <v>1</v>
      </c>
      <c r="F58305">
        <v>2.29</v>
      </c>
      <c r="G58305">
        <v>0.85650000000000004</v>
      </c>
      <c r="H58305">
        <v>2.29</v>
      </c>
      <c r="I58305" t="s">
        <v>9478</v>
      </c>
    </row>
    <row r="58306" spans="1:9" x14ac:dyDescent="0.3">
      <c r="A58306" s="2">
        <v>43648</v>
      </c>
      <c r="B58306">
        <v>214</v>
      </c>
      <c r="C58306">
        <v>22809</v>
      </c>
      <c r="D58306" t="s">
        <v>11688</v>
      </c>
      <c r="E58306">
        <v>1</v>
      </c>
      <c r="F58306">
        <v>34.99</v>
      </c>
      <c r="G58306">
        <v>13.0863</v>
      </c>
      <c r="H58306">
        <v>34.99</v>
      </c>
      <c r="I58306" t="s">
        <v>9478</v>
      </c>
    </row>
    <row r="58307" spans="1:9" x14ac:dyDescent="0.3">
      <c r="A58307" s="2">
        <v>43648</v>
      </c>
      <c r="B58307">
        <v>477</v>
      </c>
      <c r="C58307">
        <v>23913</v>
      </c>
      <c r="D58307" t="s">
        <v>12033</v>
      </c>
      <c r="E58307">
        <v>1</v>
      </c>
      <c r="F58307">
        <v>4.99</v>
      </c>
      <c r="G58307">
        <v>1.8663000000000001</v>
      </c>
      <c r="H58307">
        <v>4.99</v>
      </c>
      <c r="I58307" t="s">
        <v>11781</v>
      </c>
    </row>
    <row r="58308" spans="1:9" x14ac:dyDescent="0.3">
      <c r="A58308" s="2">
        <v>43648</v>
      </c>
      <c r="B58308">
        <v>479</v>
      </c>
      <c r="C58308">
        <v>23913</v>
      </c>
      <c r="D58308" t="s">
        <v>12033</v>
      </c>
      <c r="E58308">
        <v>1</v>
      </c>
      <c r="F58308">
        <v>8.99</v>
      </c>
      <c r="G58308">
        <v>3.3622999999999998</v>
      </c>
      <c r="H58308">
        <v>8.99</v>
      </c>
      <c r="I58308" t="s">
        <v>11781</v>
      </c>
    </row>
    <row r="58309" spans="1:9" x14ac:dyDescent="0.3">
      <c r="A58309" s="2">
        <v>43648</v>
      </c>
      <c r="B58309">
        <v>530</v>
      </c>
      <c r="C58309">
        <v>23913</v>
      </c>
      <c r="D58309" t="s">
        <v>12033</v>
      </c>
      <c r="E58309">
        <v>1</v>
      </c>
      <c r="F58309">
        <v>4.99</v>
      </c>
      <c r="G58309">
        <v>1.8663000000000001</v>
      </c>
      <c r="H58309">
        <v>4.99</v>
      </c>
      <c r="I58309" t="s">
        <v>11781</v>
      </c>
    </row>
    <row r="58310" spans="1:9" x14ac:dyDescent="0.3">
      <c r="A58310" s="2">
        <v>43648</v>
      </c>
      <c r="B58310">
        <v>541</v>
      </c>
      <c r="C58310">
        <v>23913</v>
      </c>
      <c r="D58310" t="s">
        <v>12033</v>
      </c>
      <c r="E58310">
        <v>1</v>
      </c>
      <c r="F58310">
        <v>28.99</v>
      </c>
      <c r="G58310">
        <v>10.8423</v>
      </c>
      <c r="H58310">
        <v>28.99</v>
      </c>
      <c r="I58310" t="s">
        <v>11781</v>
      </c>
    </row>
    <row r="58311" spans="1:9" x14ac:dyDescent="0.3">
      <c r="A58311" s="2">
        <v>43648</v>
      </c>
      <c r="B58311">
        <v>529</v>
      </c>
      <c r="C58311">
        <v>11276</v>
      </c>
      <c r="D58311" t="s">
        <v>14184</v>
      </c>
      <c r="E58311">
        <v>1</v>
      </c>
      <c r="F58311">
        <v>3.99</v>
      </c>
      <c r="G58311">
        <v>1.4923</v>
      </c>
      <c r="H58311">
        <v>3.99</v>
      </c>
      <c r="I58311" t="s">
        <v>14162</v>
      </c>
    </row>
    <row r="58312" spans="1:9" x14ac:dyDescent="0.3">
      <c r="A58312" s="2">
        <v>43648</v>
      </c>
      <c r="B58312">
        <v>237</v>
      </c>
      <c r="C58312">
        <v>11530</v>
      </c>
      <c r="D58312" t="s">
        <v>14185</v>
      </c>
      <c r="E58312">
        <v>1</v>
      </c>
      <c r="F58312">
        <v>49.99</v>
      </c>
      <c r="G58312">
        <v>38.4923</v>
      </c>
      <c r="H58312">
        <v>49.99</v>
      </c>
      <c r="I58312" t="s">
        <v>14162</v>
      </c>
    </row>
    <row r="58313" spans="1:9" x14ac:dyDescent="0.3">
      <c r="A58313" s="2">
        <v>43648</v>
      </c>
      <c r="B58313">
        <v>528</v>
      </c>
      <c r="C58313">
        <v>11276</v>
      </c>
      <c r="D58313" t="s">
        <v>14186</v>
      </c>
      <c r="E58313">
        <v>1</v>
      </c>
      <c r="F58313">
        <v>4.99</v>
      </c>
      <c r="G58313">
        <v>1.8663000000000001</v>
      </c>
      <c r="H58313">
        <v>4.99</v>
      </c>
      <c r="I58313" t="s">
        <v>14162</v>
      </c>
    </row>
    <row r="58314" spans="1:9" x14ac:dyDescent="0.3">
      <c r="A58314" s="2">
        <v>43648</v>
      </c>
      <c r="B58314">
        <v>536</v>
      </c>
      <c r="C58314">
        <v>18320</v>
      </c>
      <c r="D58314" t="s">
        <v>14187</v>
      </c>
      <c r="E58314">
        <v>1</v>
      </c>
      <c r="F58314">
        <v>29.99</v>
      </c>
      <c r="G58314">
        <v>11.2163</v>
      </c>
      <c r="H58314">
        <v>29.99</v>
      </c>
      <c r="I58314" t="s">
        <v>14162</v>
      </c>
    </row>
    <row r="58315" spans="1:9" x14ac:dyDescent="0.3">
      <c r="A58315" s="2">
        <v>43648</v>
      </c>
      <c r="B58315">
        <v>478</v>
      </c>
      <c r="C58315">
        <v>12055</v>
      </c>
      <c r="D58315" t="s">
        <v>14188</v>
      </c>
      <c r="E58315">
        <v>1</v>
      </c>
      <c r="F58315">
        <v>9.99</v>
      </c>
      <c r="G58315">
        <v>3.7363</v>
      </c>
      <c r="H58315">
        <v>9.99</v>
      </c>
      <c r="I58315" t="s">
        <v>14162</v>
      </c>
    </row>
    <row r="58316" spans="1:9" x14ac:dyDescent="0.3">
      <c r="A58316" s="2">
        <v>43648</v>
      </c>
      <c r="B58316">
        <v>478</v>
      </c>
      <c r="C58316">
        <v>29282</v>
      </c>
      <c r="D58316" t="s">
        <v>14189</v>
      </c>
      <c r="E58316">
        <v>1</v>
      </c>
      <c r="F58316">
        <v>9.99</v>
      </c>
      <c r="G58316">
        <v>3.7363</v>
      </c>
      <c r="H58316">
        <v>9.99</v>
      </c>
      <c r="I58316" t="s">
        <v>14162</v>
      </c>
    </row>
    <row r="58317" spans="1:9" x14ac:dyDescent="0.3">
      <c r="A58317" s="2">
        <v>43648</v>
      </c>
      <c r="B58317">
        <v>477</v>
      </c>
      <c r="C58317">
        <v>24255</v>
      </c>
      <c r="D58317" t="s">
        <v>14190</v>
      </c>
      <c r="E58317">
        <v>1</v>
      </c>
      <c r="F58317">
        <v>4.99</v>
      </c>
      <c r="G58317">
        <v>1.8663000000000001</v>
      </c>
      <c r="H58317">
        <v>4.99</v>
      </c>
      <c r="I58317" t="s">
        <v>14162</v>
      </c>
    </row>
    <row r="58318" spans="1:9" x14ac:dyDescent="0.3">
      <c r="A58318" s="2">
        <v>43648</v>
      </c>
      <c r="B58318">
        <v>477</v>
      </c>
      <c r="C58318">
        <v>24967</v>
      </c>
      <c r="D58318" t="s">
        <v>14191</v>
      </c>
      <c r="E58318">
        <v>1</v>
      </c>
      <c r="F58318">
        <v>4.99</v>
      </c>
      <c r="G58318">
        <v>1.8663000000000001</v>
      </c>
      <c r="H58318">
        <v>4.99</v>
      </c>
      <c r="I58318" t="s">
        <v>14162</v>
      </c>
    </row>
    <row r="58319" spans="1:9" x14ac:dyDescent="0.3">
      <c r="A58319" s="2">
        <v>43648</v>
      </c>
      <c r="B58319">
        <v>528</v>
      </c>
      <c r="C58319">
        <v>23485</v>
      </c>
      <c r="D58319" t="s">
        <v>14192</v>
      </c>
      <c r="E58319">
        <v>1</v>
      </c>
      <c r="F58319">
        <v>4.99</v>
      </c>
      <c r="G58319">
        <v>1.8663000000000001</v>
      </c>
      <c r="H58319">
        <v>4.99</v>
      </c>
      <c r="I58319" t="s">
        <v>14162</v>
      </c>
    </row>
    <row r="58320" spans="1:9" x14ac:dyDescent="0.3">
      <c r="A58320" s="2">
        <v>43648</v>
      </c>
      <c r="B58320">
        <v>480</v>
      </c>
      <c r="C58320">
        <v>11276</v>
      </c>
      <c r="D58320" t="s">
        <v>14184</v>
      </c>
      <c r="E58320">
        <v>1</v>
      </c>
      <c r="F58320">
        <v>2.29</v>
      </c>
      <c r="G58320">
        <v>0.85650000000000004</v>
      </c>
      <c r="H58320">
        <v>2.29</v>
      </c>
      <c r="I58320" t="s">
        <v>14162</v>
      </c>
    </row>
    <row r="58321" spans="1:9" x14ac:dyDescent="0.3">
      <c r="A58321" s="2">
        <v>43648</v>
      </c>
      <c r="B58321">
        <v>535</v>
      </c>
      <c r="C58321">
        <v>11276</v>
      </c>
      <c r="D58321" t="s">
        <v>14186</v>
      </c>
      <c r="E58321">
        <v>1</v>
      </c>
      <c r="F58321">
        <v>24.99</v>
      </c>
      <c r="G58321">
        <v>9.3462999999999994</v>
      </c>
      <c r="H58321">
        <v>24.99</v>
      </c>
      <c r="I58321" t="s">
        <v>14162</v>
      </c>
    </row>
    <row r="58322" spans="1:9" x14ac:dyDescent="0.3">
      <c r="A58322" s="2">
        <v>43648</v>
      </c>
      <c r="B58322">
        <v>528</v>
      </c>
      <c r="C58322">
        <v>18320</v>
      </c>
      <c r="D58322" t="s">
        <v>14187</v>
      </c>
      <c r="E58322">
        <v>1</v>
      </c>
      <c r="F58322">
        <v>4.99</v>
      </c>
      <c r="G58322">
        <v>1.8663000000000001</v>
      </c>
      <c r="H58322">
        <v>4.99</v>
      </c>
      <c r="I58322" t="s">
        <v>14162</v>
      </c>
    </row>
    <row r="58323" spans="1:9" x14ac:dyDescent="0.3">
      <c r="A58323" s="2">
        <v>43648</v>
      </c>
      <c r="B58323">
        <v>225</v>
      </c>
      <c r="C58323">
        <v>12055</v>
      </c>
      <c r="D58323" t="s">
        <v>14188</v>
      </c>
      <c r="E58323">
        <v>1</v>
      </c>
      <c r="F58323">
        <v>8.99</v>
      </c>
      <c r="G58323">
        <v>6.9222999999999999</v>
      </c>
      <c r="H58323">
        <v>8.99</v>
      </c>
      <c r="I58323" t="s">
        <v>14162</v>
      </c>
    </row>
    <row r="58324" spans="1:9" x14ac:dyDescent="0.3">
      <c r="A58324" s="2">
        <v>43648</v>
      </c>
      <c r="B58324">
        <v>225</v>
      </c>
      <c r="C58324">
        <v>29282</v>
      </c>
      <c r="D58324" t="s">
        <v>14189</v>
      </c>
      <c r="E58324">
        <v>1</v>
      </c>
      <c r="F58324">
        <v>8.99</v>
      </c>
      <c r="G58324">
        <v>6.9222999999999999</v>
      </c>
      <c r="H58324">
        <v>8.99</v>
      </c>
      <c r="I58324" t="s">
        <v>14162</v>
      </c>
    </row>
    <row r="58325" spans="1:9" x14ac:dyDescent="0.3">
      <c r="A58325" s="2">
        <v>43648</v>
      </c>
      <c r="B58325">
        <v>225</v>
      </c>
      <c r="C58325">
        <v>24255</v>
      </c>
      <c r="D58325" t="s">
        <v>14190</v>
      </c>
      <c r="E58325">
        <v>1</v>
      </c>
      <c r="F58325">
        <v>8.99</v>
      </c>
      <c r="G58325">
        <v>6.9222999999999999</v>
      </c>
      <c r="H58325">
        <v>8.99</v>
      </c>
      <c r="I58325" t="s">
        <v>14162</v>
      </c>
    </row>
    <row r="58326" spans="1:9" x14ac:dyDescent="0.3">
      <c r="A58326" s="2">
        <v>43648</v>
      </c>
      <c r="B58326">
        <v>217</v>
      </c>
      <c r="C58326">
        <v>23485</v>
      </c>
      <c r="D58326" t="s">
        <v>14192</v>
      </c>
      <c r="E58326">
        <v>1</v>
      </c>
      <c r="F58326">
        <v>34.99</v>
      </c>
      <c r="G58326">
        <v>13.0863</v>
      </c>
      <c r="H58326">
        <v>34.99</v>
      </c>
      <c r="I58326" t="s">
        <v>14162</v>
      </c>
    </row>
    <row r="58327" spans="1:9" x14ac:dyDescent="0.3">
      <c r="A58327" s="2">
        <v>43648</v>
      </c>
      <c r="B58327">
        <v>214</v>
      </c>
      <c r="C58327">
        <v>11276</v>
      </c>
      <c r="D58327" t="s">
        <v>14186</v>
      </c>
      <c r="E58327">
        <v>1</v>
      </c>
      <c r="F58327">
        <v>34.99</v>
      </c>
      <c r="G58327">
        <v>13.0863</v>
      </c>
      <c r="H58327">
        <v>34.99</v>
      </c>
      <c r="I58327" t="s">
        <v>14162</v>
      </c>
    </row>
    <row r="58328" spans="1:9" x14ac:dyDescent="0.3">
      <c r="A58328" s="2">
        <v>43648</v>
      </c>
      <c r="B58328">
        <v>480</v>
      </c>
      <c r="C58328">
        <v>18320</v>
      </c>
      <c r="D58328" t="s">
        <v>14187</v>
      </c>
      <c r="E58328">
        <v>1</v>
      </c>
      <c r="F58328">
        <v>2.29</v>
      </c>
      <c r="G58328">
        <v>0.85650000000000004</v>
      </c>
      <c r="H58328">
        <v>2.29</v>
      </c>
      <c r="I58328" t="s">
        <v>14162</v>
      </c>
    </row>
    <row r="58329" spans="1:9" x14ac:dyDescent="0.3">
      <c r="A58329" s="2">
        <v>43648</v>
      </c>
      <c r="B58329">
        <v>477</v>
      </c>
      <c r="C58329">
        <v>12055</v>
      </c>
      <c r="D58329" t="s">
        <v>14188</v>
      </c>
      <c r="E58329">
        <v>1</v>
      </c>
      <c r="F58329">
        <v>4.99</v>
      </c>
      <c r="G58329">
        <v>1.8663000000000001</v>
      </c>
      <c r="H58329">
        <v>4.99</v>
      </c>
      <c r="I58329" t="s">
        <v>14162</v>
      </c>
    </row>
    <row r="58330" spans="1:9" x14ac:dyDescent="0.3">
      <c r="A58330" s="2">
        <v>43648</v>
      </c>
      <c r="B58330">
        <v>477</v>
      </c>
      <c r="C58330">
        <v>29282</v>
      </c>
      <c r="D58330" t="s">
        <v>14189</v>
      </c>
      <c r="E58330">
        <v>1</v>
      </c>
      <c r="F58330">
        <v>4.99</v>
      </c>
      <c r="G58330">
        <v>1.8663000000000001</v>
      </c>
      <c r="H58330">
        <v>4.99</v>
      </c>
      <c r="I58330" t="s">
        <v>14162</v>
      </c>
    </row>
    <row r="58331" spans="1:9" x14ac:dyDescent="0.3">
      <c r="A58331" s="2">
        <v>43648</v>
      </c>
      <c r="B58331">
        <v>237</v>
      </c>
      <c r="C58331">
        <v>23485</v>
      </c>
      <c r="D58331" t="s">
        <v>14192</v>
      </c>
      <c r="E58331">
        <v>1</v>
      </c>
      <c r="F58331">
        <v>49.99</v>
      </c>
      <c r="G58331">
        <v>38.4923</v>
      </c>
      <c r="H58331">
        <v>49.99</v>
      </c>
      <c r="I58331" t="s">
        <v>14162</v>
      </c>
    </row>
    <row r="58332" spans="1:9" x14ac:dyDescent="0.3">
      <c r="A58332" s="2">
        <v>43648</v>
      </c>
      <c r="B58332">
        <v>487</v>
      </c>
      <c r="C58332">
        <v>16342</v>
      </c>
      <c r="D58332" t="s">
        <v>14380</v>
      </c>
      <c r="E58332">
        <v>1</v>
      </c>
      <c r="F58332">
        <v>54.99</v>
      </c>
      <c r="G58332">
        <v>20.566299999999998</v>
      </c>
      <c r="H58332">
        <v>54.99</v>
      </c>
      <c r="I58332" t="s">
        <v>14381</v>
      </c>
    </row>
    <row r="58333" spans="1:9" x14ac:dyDescent="0.3">
      <c r="A58333" s="2">
        <v>43648</v>
      </c>
      <c r="B58333">
        <v>484</v>
      </c>
      <c r="C58333">
        <v>16342</v>
      </c>
      <c r="D58333" t="s">
        <v>14380</v>
      </c>
      <c r="E58333">
        <v>1</v>
      </c>
      <c r="F58333">
        <v>7.95</v>
      </c>
      <c r="G58333">
        <v>2.9733000000000001</v>
      </c>
      <c r="H58333">
        <v>7.95</v>
      </c>
      <c r="I58333" t="s">
        <v>14381</v>
      </c>
    </row>
    <row r="58334" spans="1:9" x14ac:dyDescent="0.3">
      <c r="A58334" s="2">
        <v>43648</v>
      </c>
      <c r="B58334">
        <v>535</v>
      </c>
      <c r="C58334">
        <v>13023</v>
      </c>
      <c r="D58334" t="s">
        <v>14436</v>
      </c>
      <c r="E58334">
        <v>1</v>
      </c>
      <c r="F58334">
        <v>24.99</v>
      </c>
      <c r="G58334">
        <v>9.3462999999999994</v>
      </c>
      <c r="H58334">
        <v>24.99</v>
      </c>
      <c r="I58334" t="s">
        <v>14381</v>
      </c>
    </row>
    <row r="58335" spans="1:9" x14ac:dyDescent="0.3">
      <c r="A58335" s="2">
        <v>43648</v>
      </c>
      <c r="B58335">
        <v>529</v>
      </c>
      <c r="C58335">
        <v>19597</v>
      </c>
      <c r="D58335" t="s">
        <v>14437</v>
      </c>
      <c r="E58335">
        <v>1</v>
      </c>
      <c r="F58335">
        <v>3.99</v>
      </c>
      <c r="G58335">
        <v>1.4923</v>
      </c>
      <c r="H58335">
        <v>3.99</v>
      </c>
      <c r="I58335" t="s">
        <v>14381</v>
      </c>
    </row>
    <row r="58336" spans="1:9" x14ac:dyDescent="0.3">
      <c r="A58336" s="2">
        <v>43648</v>
      </c>
      <c r="B58336">
        <v>480</v>
      </c>
      <c r="C58336">
        <v>25117</v>
      </c>
      <c r="D58336" t="s">
        <v>14438</v>
      </c>
      <c r="E58336">
        <v>1</v>
      </c>
      <c r="F58336">
        <v>2.29</v>
      </c>
      <c r="G58336">
        <v>0.85650000000000004</v>
      </c>
      <c r="H58336">
        <v>2.29</v>
      </c>
      <c r="I58336" t="s">
        <v>14381</v>
      </c>
    </row>
    <row r="58337" spans="1:9" x14ac:dyDescent="0.3">
      <c r="A58337" s="2">
        <v>43648</v>
      </c>
      <c r="B58337">
        <v>491</v>
      </c>
      <c r="C58337">
        <v>22149</v>
      </c>
      <c r="D58337" t="s">
        <v>14439</v>
      </c>
      <c r="E58337">
        <v>1</v>
      </c>
      <c r="F58337">
        <v>53.99</v>
      </c>
      <c r="G58337">
        <v>41.572299999999998</v>
      </c>
      <c r="H58337">
        <v>53.99</v>
      </c>
      <c r="I58337" t="s">
        <v>14381</v>
      </c>
    </row>
    <row r="58338" spans="1:9" x14ac:dyDescent="0.3">
      <c r="A58338" s="2">
        <v>43648</v>
      </c>
      <c r="B58338">
        <v>530</v>
      </c>
      <c r="C58338">
        <v>16342</v>
      </c>
      <c r="D58338" t="s">
        <v>14380</v>
      </c>
      <c r="E58338">
        <v>1</v>
      </c>
      <c r="F58338">
        <v>4.99</v>
      </c>
      <c r="G58338">
        <v>1.8663000000000001</v>
      </c>
      <c r="H58338">
        <v>4.99</v>
      </c>
      <c r="I58338" t="s">
        <v>14381</v>
      </c>
    </row>
    <row r="58339" spans="1:9" x14ac:dyDescent="0.3">
      <c r="A58339" s="2">
        <v>43648</v>
      </c>
      <c r="B58339">
        <v>528</v>
      </c>
      <c r="C58339">
        <v>13023</v>
      </c>
      <c r="D58339" t="s">
        <v>14436</v>
      </c>
      <c r="E58339">
        <v>1</v>
      </c>
      <c r="F58339">
        <v>4.99</v>
      </c>
      <c r="G58339">
        <v>1.8663000000000001</v>
      </c>
      <c r="H58339">
        <v>4.99</v>
      </c>
      <c r="I58339" t="s">
        <v>14381</v>
      </c>
    </row>
    <row r="58340" spans="1:9" x14ac:dyDescent="0.3">
      <c r="A58340" s="2">
        <v>43648</v>
      </c>
      <c r="B58340">
        <v>538</v>
      </c>
      <c r="C58340">
        <v>19597</v>
      </c>
      <c r="D58340" t="s">
        <v>14437</v>
      </c>
      <c r="E58340">
        <v>1</v>
      </c>
      <c r="F58340">
        <v>21.49</v>
      </c>
      <c r="G58340">
        <v>8.0373000000000001</v>
      </c>
      <c r="H58340">
        <v>21.49</v>
      </c>
      <c r="I58340" t="s">
        <v>14381</v>
      </c>
    </row>
    <row r="58341" spans="1:9" x14ac:dyDescent="0.3">
      <c r="A58341" s="2">
        <v>43648</v>
      </c>
      <c r="B58341">
        <v>528</v>
      </c>
      <c r="C58341">
        <v>25117</v>
      </c>
      <c r="D58341" t="s">
        <v>14438</v>
      </c>
      <c r="E58341">
        <v>1</v>
      </c>
      <c r="F58341">
        <v>4.99</v>
      </c>
      <c r="G58341">
        <v>1.8663000000000001</v>
      </c>
      <c r="H58341">
        <v>4.99</v>
      </c>
      <c r="I58341" t="s">
        <v>14381</v>
      </c>
    </row>
    <row r="58342" spans="1:9" x14ac:dyDescent="0.3">
      <c r="A58342" s="2">
        <v>43648</v>
      </c>
      <c r="B58342">
        <v>475</v>
      </c>
      <c r="C58342">
        <v>22149</v>
      </c>
      <c r="D58342" t="s">
        <v>14439</v>
      </c>
      <c r="E58342">
        <v>1</v>
      </c>
      <c r="F58342">
        <v>69.989999999999995</v>
      </c>
      <c r="G58342">
        <v>26.176300000000001</v>
      </c>
      <c r="H58342">
        <v>69.989999999999995</v>
      </c>
      <c r="I58342" t="s">
        <v>14381</v>
      </c>
    </row>
    <row r="58343" spans="1:9" x14ac:dyDescent="0.3">
      <c r="A58343" s="2">
        <v>43648</v>
      </c>
      <c r="B58343">
        <v>541</v>
      </c>
      <c r="C58343">
        <v>16342</v>
      </c>
      <c r="D58343" t="s">
        <v>14380</v>
      </c>
      <c r="E58343">
        <v>1</v>
      </c>
      <c r="F58343">
        <v>28.99</v>
      </c>
      <c r="G58343">
        <v>10.8423</v>
      </c>
      <c r="H58343">
        <v>28.99</v>
      </c>
      <c r="I58343" t="s">
        <v>14381</v>
      </c>
    </row>
    <row r="58344" spans="1:9" x14ac:dyDescent="0.3">
      <c r="A58344" s="2">
        <v>43648</v>
      </c>
      <c r="B58344">
        <v>529</v>
      </c>
      <c r="C58344">
        <v>14533</v>
      </c>
      <c r="D58344" t="s">
        <v>14556</v>
      </c>
      <c r="E58344">
        <v>1</v>
      </c>
      <c r="F58344">
        <v>3.99</v>
      </c>
      <c r="G58344">
        <v>1.4923</v>
      </c>
      <c r="H58344">
        <v>3.99</v>
      </c>
      <c r="I58344" t="s">
        <v>14557</v>
      </c>
    </row>
    <row r="58345" spans="1:9" x14ac:dyDescent="0.3">
      <c r="A58345" s="2">
        <v>43648</v>
      </c>
      <c r="B58345">
        <v>540</v>
      </c>
      <c r="C58345">
        <v>14533</v>
      </c>
      <c r="D58345" t="s">
        <v>14556</v>
      </c>
      <c r="E58345">
        <v>1</v>
      </c>
      <c r="F58345">
        <v>32.6</v>
      </c>
      <c r="G58345">
        <v>12.192399999999999</v>
      </c>
      <c r="H58345">
        <v>32.6</v>
      </c>
      <c r="I58345" t="s">
        <v>14557</v>
      </c>
    </row>
    <row r="58346" spans="1:9" x14ac:dyDescent="0.3">
      <c r="A58346" s="2">
        <v>43648</v>
      </c>
      <c r="B58346">
        <v>487</v>
      </c>
      <c r="C58346">
        <v>14533</v>
      </c>
      <c r="D58346" t="s">
        <v>14556</v>
      </c>
      <c r="E58346">
        <v>1</v>
      </c>
      <c r="F58346">
        <v>54.99</v>
      </c>
      <c r="G58346">
        <v>20.566299999999998</v>
      </c>
      <c r="H58346">
        <v>54.99</v>
      </c>
      <c r="I58346" t="s">
        <v>14557</v>
      </c>
    </row>
    <row r="58347" spans="1:9" x14ac:dyDescent="0.3">
      <c r="A58347" s="2">
        <v>43648</v>
      </c>
      <c r="B58347">
        <v>536</v>
      </c>
      <c r="C58347">
        <v>24533</v>
      </c>
      <c r="D58347" t="s">
        <v>14558</v>
      </c>
      <c r="E58347">
        <v>1</v>
      </c>
      <c r="F58347">
        <v>29.99</v>
      </c>
      <c r="G58347">
        <v>11.2163</v>
      </c>
      <c r="H58347">
        <v>29.99</v>
      </c>
      <c r="I58347" t="s">
        <v>14557</v>
      </c>
    </row>
    <row r="58348" spans="1:9" x14ac:dyDescent="0.3">
      <c r="A58348" s="2">
        <v>43648</v>
      </c>
      <c r="B58348">
        <v>480</v>
      </c>
      <c r="C58348">
        <v>24533</v>
      </c>
      <c r="D58348" t="s">
        <v>14558</v>
      </c>
      <c r="E58348">
        <v>1</v>
      </c>
      <c r="F58348">
        <v>2.29</v>
      </c>
      <c r="G58348">
        <v>0.85650000000000004</v>
      </c>
      <c r="H58348">
        <v>2.29</v>
      </c>
      <c r="I58348" t="s">
        <v>14557</v>
      </c>
    </row>
    <row r="58349" spans="1:9" x14ac:dyDescent="0.3">
      <c r="A58349" s="2">
        <v>43648</v>
      </c>
      <c r="B58349">
        <v>530</v>
      </c>
      <c r="C58349">
        <v>17706</v>
      </c>
      <c r="D58349" t="s">
        <v>14559</v>
      </c>
      <c r="E58349">
        <v>1</v>
      </c>
      <c r="F58349">
        <v>4.99</v>
      </c>
      <c r="G58349">
        <v>1.8663000000000001</v>
      </c>
      <c r="H58349">
        <v>4.99</v>
      </c>
      <c r="I58349" t="s">
        <v>14557</v>
      </c>
    </row>
    <row r="58350" spans="1:9" x14ac:dyDescent="0.3">
      <c r="A58350" s="2">
        <v>43648</v>
      </c>
      <c r="B58350">
        <v>222</v>
      </c>
      <c r="C58350">
        <v>17706</v>
      </c>
      <c r="D58350" t="s">
        <v>14559</v>
      </c>
      <c r="E58350">
        <v>1</v>
      </c>
      <c r="F58350">
        <v>34.99</v>
      </c>
      <c r="G58350">
        <v>13.0863</v>
      </c>
      <c r="H58350">
        <v>34.99</v>
      </c>
      <c r="I58350" t="s">
        <v>14557</v>
      </c>
    </row>
    <row r="58351" spans="1:9" x14ac:dyDescent="0.3">
      <c r="A58351" s="2">
        <v>43648</v>
      </c>
      <c r="B58351">
        <v>529</v>
      </c>
      <c r="C58351">
        <v>27372</v>
      </c>
      <c r="D58351" t="s">
        <v>14692</v>
      </c>
      <c r="E58351">
        <v>1</v>
      </c>
      <c r="F58351">
        <v>3.99</v>
      </c>
      <c r="G58351">
        <v>1.4923</v>
      </c>
      <c r="H58351">
        <v>3.99</v>
      </c>
      <c r="I58351" t="s">
        <v>14693</v>
      </c>
    </row>
    <row r="58352" spans="1:9" x14ac:dyDescent="0.3">
      <c r="A58352" s="2">
        <v>43648</v>
      </c>
      <c r="B58352">
        <v>214</v>
      </c>
      <c r="C58352">
        <v>27372</v>
      </c>
      <c r="D58352" t="s">
        <v>14692</v>
      </c>
      <c r="E58352">
        <v>1</v>
      </c>
      <c r="F58352">
        <v>34.99</v>
      </c>
      <c r="G58352">
        <v>13.0863</v>
      </c>
      <c r="H58352">
        <v>34.99</v>
      </c>
      <c r="I58352" t="s">
        <v>14693</v>
      </c>
    </row>
    <row r="58353" spans="1:9" x14ac:dyDescent="0.3">
      <c r="A58353" s="2">
        <v>43649</v>
      </c>
      <c r="B58353">
        <v>476</v>
      </c>
      <c r="C58353">
        <v>18891</v>
      </c>
      <c r="D58353" t="s">
        <v>2295</v>
      </c>
      <c r="E58353">
        <v>1</v>
      </c>
      <c r="F58353">
        <v>69.989999999999995</v>
      </c>
      <c r="G58353">
        <v>26.176300000000001</v>
      </c>
      <c r="H58353">
        <v>69.989999999999995</v>
      </c>
      <c r="I58353" t="s">
        <v>337</v>
      </c>
    </row>
    <row r="58354" spans="1:9" x14ac:dyDescent="0.3">
      <c r="A58354" s="2">
        <v>43649</v>
      </c>
      <c r="B58354">
        <v>537</v>
      </c>
      <c r="C58354">
        <v>11138</v>
      </c>
      <c r="D58354" t="s">
        <v>4815</v>
      </c>
      <c r="E58354">
        <v>1</v>
      </c>
      <c r="F58354">
        <v>35</v>
      </c>
      <c r="G58354">
        <v>13.09</v>
      </c>
      <c r="H58354">
        <v>35</v>
      </c>
      <c r="I58354" t="s">
        <v>337</v>
      </c>
    </row>
    <row r="58355" spans="1:9" x14ac:dyDescent="0.3">
      <c r="A58355" s="2">
        <v>43649</v>
      </c>
      <c r="B58355">
        <v>237</v>
      </c>
      <c r="C58355">
        <v>18891</v>
      </c>
      <c r="D58355" t="s">
        <v>2295</v>
      </c>
      <c r="E58355">
        <v>1</v>
      </c>
      <c r="F58355">
        <v>49.99</v>
      </c>
      <c r="G58355">
        <v>38.4923</v>
      </c>
      <c r="H58355">
        <v>49.99</v>
      </c>
      <c r="I58355" t="s">
        <v>337</v>
      </c>
    </row>
    <row r="58356" spans="1:9" x14ac:dyDescent="0.3">
      <c r="A58356" s="2">
        <v>43649</v>
      </c>
      <c r="B58356">
        <v>528</v>
      </c>
      <c r="C58356">
        <v>11138</v>
      </c>
      <c r="D58356" t="s">
        <v>4815</v>
      </c>
      <c r="E58356">
        <v>1</v>
      </c>
      <c r="F58356">
        <v>4.99</v>
      </c>
      <c r="G58356">
        <v>1.8663000000000001</v>
      </c>
      <c r="H58356">
        <v>4.99</v>
      </c>
      <c r="I58356" t="s">
        <v>337</v>
      </c>
    </row>
    <row r="58357" spans="1:9" x14ac:dyDescent="0.3">
      <c r="A58357" s="2">
        <v>43649</v>
      </c>
      <c r="B58357">
        <v>228</v>
      </c>
      <c r="C58357">
        <v>12145</v>
      </c>
      <c r="D58357" t="s">
        <v>5796</v>
      </c>
      <c r="E58357">
        <v>1</v>
      </c>
      <c r="F58357">
        <v>49.99</v>
      </c>
      <c r="G58357">
        <v>38.4923</v>
      </c>
      <c r="H58357">
        <v>49.99</v>
      </c>
      <c r="I58357" t="s">
        <v>5421</v>
      </c>
    </row>
    <row r="58358" spans="1:9" x14ac:dyDescent="0.3">
      <c r="A58358" s="2">
        <v>43649</v>
      </c>
      <c r="B58358">
        <v>217</v>
      </c>
      <c r="C58358">
        <v>11856</v>
      </c>
      <c r="D58358" t="s">
        <v>6761</v>
      </c>
      <c r="E58358">
        <v>1</v>
      </c>
      <c r="F58358">
        <v>34.99</v>
      </c>
      <c r="G58358">
        <v>13.0863</v>
      </c>
      <c r="H58358">
        <v>34.99</v>
      </c>
      <c r="I58358" t="s">
        <v>5421</v>
      </c>
    </row>
    <row r="58359" spans="1:9" x14ac:dyDescent="0.3">
      <c r="A58359" s="2">
        <v>43649</v>
      </c>
      <c r="B58359">
        <v>222</v>
      </c>
      <c r="C58359">
        <v>12145</v>
      </c>
      <c r="D58359" t="s">
        <v>5796</v>
      </c>
      <c r="E58359">
        <v>1</v>
      </c>
      <c r="F58359">
        <v>34.99</v>
      </c>
      <c r="G58359">
        <v>13.0863</v>
      </c>
      <c r="H58359">
        <v>34.99</v>
      </c>
      <c r="I58359" t="s">
        <v>5421</v>
      </c>
    </row>
    <row r="58360" spans="1:9" x14ac:dyDescent="0.3">
      <c r="A58360" s="2">
        <v>43649</v>
      </c>
      <c r="B58360">
        <v>228</v>
      </c>
      <c r="C58360">
        <v>29036</v>
      </c>
      <c r="D58360" t="s">
        <v>6946</v>
      </c>
      <c r="E58360">
        <v>1</v>
      </c>
      <c r="F58360">
        <v>49.99</v>
      </c>
      <c r="G58360">
        <v>38.4923</v>
      </c>
      <c r="H58360">
        <v>49.99</v>
      </c>
      <c r="I58360" t="s">
        <v>5421</v>
      </c>
    </row>
    <row r="58361" spans="1:9" x14ac:dyDescent="0.3">
      <c r="A58361" s="2">
        <v>43649</v>
      </c>
      <c r="B58361">
        <v>480</v>
      </c>
      <c r="C58361">
        <v>11801</v>
      </c>
      <c r="D58361" t="s">
        <v>7411</v>
      </c>
      <c r="E58361">
        <v>1</v>
      </c>
      <c r="F58361">
        <v>2.29</v>
      </c>
      <c r="G58361">
        <v>0.85650000000000004</v>
      </c>
      <c r="H58361">
        <v>2.29</v>
      </c>
      <c r="I58361" t="s">
        <v>5421</v>
      </c>
    </row>
    <row r="58362" spans="1:9" x14ac:dyDescent="0.3">
      <c r="A58362" s="2">
        <v>43649</v>
      </c>
      <c r="B58362">
        <v>217</v>
      </c>
      <c r="C58362">
        <v>14402</v>
      </c>
      <c r="D58362" t="s">
        <v>7834</v>
      </c>
      <c r="E58362">
        <v>1</v>
      </c>
      <c r="F58362">
        <v>34.99</v>
      </c>
      <c r="G58362">
        <v>13.0863</v>
      </c>
      <c r="H58362">
        <v>34.99</v>
      </c>
      <c r="I58362" t="s">
        <v>5421</v>
      </c>
    </row>
    <row r="58363" spans="1:9" x14ac:dyDescent="0.3">
      <c r="A58363" s="2">
        <v>43649</v>
      </c>
      <c r="B58363">
        <v>528</v>
      </c>
      <c r="C58363">
        <v>12145</v>
      </c>
      <c r="D58363" t="s">
        <v>5796</v>
      </c>
      <c r="E58363">
        <v>1</v>
      </c>
      <c r="F58363">
        <v>4.99</v>
      </c>
      <c r="G58363">
        <v>1.8663000000000001</v>
      </c>
      <c r="H58363">
        <v>4.99</v>
      </c>
      <c r="I58363" t="s">
        <v>5421</v>
      </c>
    </row>
    <row r="58364" spans="1:9" x14ac:dyDescent="0.3">
      <c r="A58364" s="2">
        <v>43649</v>
      </c>
      <c r="B58364">
        <v>528</v>
      </c>
      <c r="C58364">
        <v>11856</v>
      </c>
      <c r="D58364" t="s">
        <v>6761</v>
      </c>
      <c r="E58364">
        <v>1</v>
      </c>
      <c r="F58364">
        <v>4.99</v>
      </c>
      <c r="G58364">
        <v>1.8663000000000001</v>
      </c>
      <c r="H58364">
        <v>4.99</v>
      </c>
      <c r="I58364" t="s">
        <v>5421</v>
      </c>
    </row>
    <row r="58365" spans="1:9" x14ac:dyDescent="0.3">
      <c r="A58365" s="2">
        <v>43649</v>
      </c>
      <c r="B58365">
        <v>539</v>
      </c>
      <c r="C58365">
        <v>29036</v>
      </c>
      <c r="D58365" t="s">
        <v>6946</v>
      </c>
      <c r="E58365">
        <v>1</v>
      </c>
      <c r="F58365">
        <v>24.99</v>
      </c>
      <c r="G58365">
        <v>9.3462999999999994</v>
      </c>
      <c r="H58365">
        <v>24.99</v>
      </c>
      <c r="I58365" t="s">
        <v>5421</v>
      </c>
    </row>
    <row r="58366" spans="1:9" x14ac:dyDescent="0.3">
      <c r="A58366" s="2">
        <v>43649</v>
      </c>
      <c r="B58366">
        <v>537</v>
      </c>
      <c r="C58366">
        <v>12145</v>
      </c>
      <c r="D58366" t="s">
        <v>5796</v>
      </c>
      <c r="E58366">
        <v>1</v>
      </c>
      <c r="F58366">
        <v>35</v>
      </c>
      <c r="G58366">
        <v>13.09</v>
      </c>
      <c r="H58366">
        <v>35</v>
      </c>
      <c r="I58366" t="s">
        <v>5421</v>
      </c>
    </row>
    <row r="58367" spans="1:9" x14ac:dyDescent="0.3">
      <c r="A58367" s="2">
        <v>43649</v>
      </c>
      <c r="B58367">
        <v>537</v>
      </c>
      <c r="C58367">
        <v>11801</v>
      </c>
      <c r="D58367" t="s">
        <v>7411</v>
      </c>
      <c r="E58367">
        <v>1</v>
      </c>
      <c r="F58367">
        <v>35</v>
      </c>
      <c r="G58367">
        <v>13.09</v>
      </c>
      <c r="H58367">
        <v>35</v>
      </c>
      <c r="I58367" t="s">
        <v>5421</v>
      </c>
    </row>
    <row r="58368" spans="1:9" x14ac:dyDescent="0.3">
      <c r="A58368" s="2">
        <v>43649</v>
      </c>
      <c r="B58368">
        <v>537</v>
      </c>
      <c r="C58368">
        <v>11856</v>
      </c>
      <c r="D58368" t="s">
        <v>6761</v>
      </c>
      <c r="E58368">
        <v>1</v>
      </c>
      <c r="F58368">
        <v>35</v>
      </c>
      <c r="G58368">
        <v>13.09</v>
      </c>
      <c r="H58368">
        <v>35</v>
      </c>
      <c r="I58368" t="s">
        <v>5421</v>
      </c>
    </row>
    <row r="58369" spans="1:9" x14ac:dyDescent="0.3">
      <c r="A58369" s="2">
        <v>43649</v>
      </c>
      <c r="B58369">
        <v>528</v>
      </c>
      <c r="C58369">
        <v>14402</v>
      </c>
      <c r="D58369" t="s">
        <v>7834</v>
      </c>
      <c r="E58369">
        <v>1</v>
      </c>
      <c r="F58369">
        <v>4.99</v>
      </c>
      <c r="G58369">
        <v>1.8663000000000001</v>
      </c>
      <c r="H58369">
        <v>4.99</v>
      </c>
      <c r="I58369" t="s">
        <v>5421</v>
      </c>
    </row>
    <row r="58370" spans="1:9" x14ac:dyDescent="0.3">
      <c r="A58370" s="2">
        <v>43649</v>
      </c>
      <c r="B58370">
        <v>477</v>
      </c>
      <c r="C58370">
        <v>16757</v>
      </c>
      <c r="D58370" t="s">
        <v>9367</v>
      </c>
      <c r="E58370">
        <v>1</v>
      </c>
      <c r="F58370">
        <v>4.99</v>
      </c>
      <c r="G58370">
        <v>1.8663000000000001</v>
      </c>
      <c r="H58370">
        <v>4.99</v>
      </c>
      <c r="I58370" t="s">
        <v>5421</v>
      </c>
    </row>
    <row r="58371" spans="1:9" x14ac:dyDescent="0.3">
      <c r="A58371" s="2">
        <v>43649</v>
      </c>
      <c r="B58371">
        <v>528</v>
      </c>
      <c r="C58371">
        <v>15629</v>
      </c>
      <c r="D58371" t="s">
        <v>9479</v>
      </c>
      <c r="E58371">
        <v>1</v>
      </c>
      <c r="F58371">
        <v>4.99</v>
      </c>
      <c r="G58371">
        <v>1.8663000000000001</v>
      </c>
      <c r="H58371">
        <v>4.99</v>
      </c>
      <c r="I58371" t="s">
        <v>9478</v>
      </c>
    </row>
    <row r="58372" spans="1:9" x14ac:dyDescent="0.3">
      <c r="A58372" s="2">
        <v>43649</v>
      </c>
      <c r="B58372">
        <v>536</v>
      </c>
      <c r="C58372">
        <v>20168</v>
      </c>
      <c r="D58372" t="s">
        <v>11425</v>
      </c>
      <c r="E58372">
        <v>1</v>
      </c>
      <c r="F58372">
        <v>29.99</v>
      </c>
      <c r="G58372">
        <v>11.2163</v>
      </c>
      <c r="H58372">
        <v>29.99</v>
      </c>
      <c r="I58372" t="s">
        <v>9478</v>
      </c>
    </row>
    <row r="58373" spans="1:9" x14ac:dyDescent="0.3">
      <c r="A58373" s="2">
        <v>43649</v>
      </c>
      <c r="B58373">
        <v>225</v>
      </c>
      <c r="C58373">
        <v>12646</v>
      </c>
      <c r="D58373" t="s">
        <v>11426</v>
      </c>
      <c r="E58373">
        <v>1</v>
      </c>
      <c r="F58373">
        <v>8.99</v>
      </c>
      <c r="G58373">
        <v>6.9222999999999999</v>
      </c>
      <c r="H58373">
        <v>8.99</v>
      </c>
      <c r="I58373" t="s">
        <v>9478</v>
      </c>
    </row>
    <row r="58374" spans="1:9" x14ac:dyDescent="0.3">
      <c r="A58374" s="2">
        <v>43649</v>
      </c>
      <c r="B58374">
        <v>529</v>
      </c>
      <c r="C58374">
        <v>24097</v>
      </c>
      <c r="D58374" t="s">
        <v>11689</v>
      </c>
      <c r="E58374">
        <v>1</v>
      </c>
      <c r="F58374">
        <v>3.99</v>
      </c>
      <c r="G58374">
        <v>1.4923</v>
      </c>
      <c r="H58374">
        <v>3.99</v>
      </c>
      <c r="I58374" t="s">
        <v>9478</v>
      </c>
    </row>
    <row r="58375" spans="1:9" x14ac:dyDescent="0.3">
      <c r="A58375" s="2">
        <v>43649</v>
      </c>
      <c r="B58375">
        <v>480</v>
      </c>
      <c r="C58375">
        <v>20168</v>
      </c>
      <c r="D58375" t="s">
        <v>11425</v>
      </c>
      <c r="E58375">
        <v>1</v>
      </c>
      <c r="F58375">
        <v>2.29</v>
      </c>
      <c r="G58375">
        <v>0.85650000000000004</v>
      </c>
      <c r="H58375">
        <v>2.29</v>
      </c>
      <c r="I58375" t="s">
        <v>9478</v>
      </c>
    </row>
    <row r="58376" spans="1:9" x14ac:dyDescent="0.3">
      <c r="A58376" s="2">
        <v>43649</v>
      </c>
      <c r="B58376">
        <v>480</v>
      </c>
      <c r="C58376">
        <v>24097</v>
      </c>
      <c r="D58376" t="s">
        <v>11689</v>
      </c>
      <c r="E58376">
        <v>1</v>
      </c>
      <c r="F58376">
        <v>2.29</v>
      </c>
      <c r="G58376">
        <v>0.85650000000000004</v>
      </c>
      <c r="H58376">
        <v>2.29</v>
      </c>
      <c r="I58376" t="s">
        <v>9478</v>
      </c>
    </row>
    <row r="58377" spans="1:9" x14ac:dyDescent="0.3">
      <c r="A58377" s="2">
        <v>43649</v>
      </c>
      <c r="B58377">
        <v>217</v>
      </c>
      <c r="C58377">
        <v>15629</v>
      </c>
      <c r="D58377" t="s">
        <v>9479</v>
      </c>
      <c r="E58377">
        <v>1</v>
      </c>
      <c r="F58377">
        <v>34.99</v>
      </c>
      <c r="G58377">
        <v>13.0863</v>
      </c>
      <c r="H58377">
        <v>34.99</v>
      </c>
      <c r="I58377" t="s">
        <v>9478</v>
      </c>
    </row>
    <row r="58378" spans="1:9" x14ac:dyDescent="0.3">
      <c r="A58378" s="2">
        <v>43649</v>
      </c>
      <c r="B58378">
        <v>475</v>
      </c>
      <c r="C58378">
        <v>28457</v>
      </c>
      <c r="D58378" t="s">
        <v>13983</v>
      </c>
      <c r="E58378">
        <v>1</v>
      </c>
      <c r="F58378">
        <v>69.989999999999995</v>
      </c>
      <c r="G58378">
        <v>26.176300000000001</v>
      </c>
      <c r="H58378">
        <v>69.989999999999995</v>
      </c>
      <c r="I58378" t="s">
        <v>11781</v>
      </c>
    </row>
    <row r="58379" spans="1:9" x14ac:dyDescent="0.3">
      <c r="A58379" s="2">
        <v>43649</v>
      </c>
      <c r="B58379">
        <v>530</v>
      </c>
      <c r="C58379">
        <v>11300</v>
      </c>
      <c r="D58379" t="s">
        <v>14193</v>
      </c>
      <c r="E58379">
        <v>1</v>
      </c>
      <c r="F58379">
        <v>4.99</v>
      </c>
      <c r="G58379">
        <v>1.8663000000000001</v>
      </c>
      <c r="H58379">
        <v>4.99</v>
      </c>
      <c r="I58379" t="s">
        <v>14162</v>
      </c>
    </row>
    <row r="58380" spans="1:9" x14ac:dyDescent="0.3">
      <c r="A58380" s="2">
        <v>43649</v>
      </c>
      <c r="B58380">
        <v>478</v>
      </c>
      <c r="C58380">
        <v>13071</v>
      </c>
      <c r="D58380" t="s">
        <v>14194</v>
      </c>
      <c r="E58380">
        <v>1</v>
      </c>
      <c r="F58380">
        <v>9.99</v>
      </c>
      <c r="G58380">
        <v>3.7363</v>
      </c>
      <c r="H58380">
        <v>9.99</v>
      </c>
      <c r="I58380" t="s">
        <v>14162</v>
      </c>
    </row>
    <row r="58381" spans="1:9" x14ac:dyDescent="0.3">
      <c r="A58381" s="2">
        <v>43649</v>
      </c>
      <c r="B58381">
        <v>477</v>
      </c>
      <c r="C58381">
        <v>26461</v>
      </c>
      <c r="D58381" t="s">
        <v>14195</v>
      </c>
      <c r="E58381">
        <v>1</v>
      </c>
      <c r="F58381">
        <v>4.99</v>
      </c>
      <c r="G58381">
        <v>1.8663000000000001</v>
      </c>
      <c r="H58381">
        <v>4.99</v>
      </c>
      <c r="I58381" t="s">
        <v>14162</v>
      </c>
    </row>
    <row r="58382" spans="1:9" x14ac:dyDescent="0.3">
      <c r="A58382" s="2">
        <v>43649</v>
      </c>
      <c r="B58382">
        <v>485</v>
      </c>
      <c r="C58382">
        <v>20508</v>
      </c>
      <c r="D58382" t="s">
        <v>14196</v>
      </c>
      <c r="E58382">
        <v>1</v>
      </c>
      <c r="F58382">
        <v>21.98</v>
      </c>
      <c r="G58382">
        <v>8.2204999999999995</v>
      </c>
      <c r="H58382">
        <v>21.98</v>
      </c>
      <c r="I58382" t="s">
        <v>14162</v>
      </c>
    </row>
    <row r="58383" spans="1:9" x14ac:dyDescent="0.3">
      <c r="A58383" s="2">
        <v>43649</v>
      </c>
      <c r="B58383">
        <v>485</v>
      </c>
      <c r="C58383">
        <v>20330</v>
      </c>
      <c r="D58383" t="s">
        <v>14197</v>
      </c>
      <c r="E58383">
        <v>1</v>
      </c>
      <c r="F58383">
        <v>21.98</v>
      </c>
      <c r="G58383">
        <v>8.2204999999999995</v>
      </c>
      <c r="H58383">
        <v>21.98</v>
      </c>
      <c r="I58383" t="s">
        <v>14162</v>
      </c>
    </row>
    <row r="58384" spans="1:9" x14ac:dyDescent="0.3">
      <c r="A58384" s="2">
        <v>43649</v>
      </c>
      <c r="B58384">
        <v>537</v>
      </c>
      <c r="C58384">
        <v>11185</v>
      </c>
      <c r="D58384" t="s">
        <v>14198</v>
      </c>
      <c r="E58384">
        <v>1</v>
      </c>
      <c r="F58384">
        <v>35</v>
      </c>
      <c r="G58384">
        <v>13.09</v>
      </c>
      <c r="H58384">
        <v>35</v>
      </c>
      <c r="I58384" t="s">
        <v>14162</v>
      </c>
    </row>
    <row r="58385" spans="1:9" x14ac:dyDescent="0.3">
      <c r="A58385" s="2">
        <v>43649</v>
      </c>
      <c r="B58385">
        <v>485</v>
      </c>
      <c r="C58385">
        <v>19223</v>
      </c>
      <c r="D58385" t="s">
        <v>14199</v>
      </c>
      <c r="E58385">
        <v>1</v>
      </c>
      <c r="F58385">
        <v>21.98</v>
      </c>
      <c r="G58385">
        <v>8.2204999999999995</v>
      </c>
      <c r="H58385">
        <v>21.98</v>
      </c>
      <c r="I58385" t="s">
        <v>14162</v>
      </c>
    </row>
    <row r="58386" spans="1:9" x14ac:dyDescent="0.3">
      <c r="A58386" s="2">
        <v>43649</v>
      </c>
      <c r="B58386">
        <v>485</v>
      </c>
      <c r="C58386">
        <v>18812</v>
      </c>
      <c r="D58386" t="s">
        <v>14200</v>
      </c>
      <c r="E58386">
        <v>1</v>
      </c>
      <c r="F58386">
        <v>21.98</v>
      </c>
      <c r="G58386">
        <v>8.2204999999999995</v>
      </c>
      <c r="H58386">
        <v>21.98</v>
      </c>
      <c r="I58386" t="s">
        <v>14162</v>
      </c>
    </row>
    <row r="58387" spans="1:9" x14ac:dyDescent="0.3">
      <c r="A58387" s="2">
        <v>43649</v>
      </c>
      <c r="B58387">
        <v>487</v>
      </c>
      <c r="C58387">
        <v>11300</v>
      </c>
      <c r="D58387" t="s">
        <v>14193</v>
      </c>
      <c r="E58387">
        <v>1</v>
      </c>
      <c r="F58387">
        <v>54.99</v>
      </c>
      <c r="G58387">
        <v>20.566299999999998</v>
      </c>
      <c r="H58387">
        <v>54.99</v>
      </c>
      <c r="I58387" t="s">
        <v>14162</v>
      </c>
    </row>
    <row r="58388" spans="1:9" x14ac:dyDescent="0.3">
      <c r="A58388" s="2">
        <v>43649</v>
      </c>
      <c r="B58388">
        <v>477</v>
      </c>
      <c r="C58388">
        <v>13071</v>
      </c>
      <c r="D58388" t="s">
        <v>14194</v>
      </c>
      <c r="E58388">
        <v>1</v>
      </c>
      <c r="F58388">
        <v>4.99</v>
      </c>
      <c r="G58388">
        <v>1.8663000000000001</v>
      </c>
      <c r="H58388">
        <v>4.99</v>
      </c>
      <c r="I58388" t="s">
        <v>14162</v>
      </c>
    </row>
    <row r="58389" spans="1:9" x14ac:dyDescent="0.3">
      <c r="A58389" s="2">
        <v>43649</v>
      </c>
      <c r="B58389">
        <v>491</v>
      </c>
      <c r="C58389">
        <v>26461</v>
      </c>
      <c r="D58389" t="s">
        <v>14195</v>
      </c>
      <c r="E58389">
        <v>1</v>
      </c>
      <c r="F58389">
        <v>53.99</v>
      </c>
      <c r="G58389">
        <v>41.572299999999998</v>
      </c>
      <c r="H58389">
        <v>53.99</v>
      </c>
      <c r="I58389" t="s">
        <v>14162</v>
      </c>
    </row>
    <row r="58390" spans="1:9" x14ac:dyDescent="0.3">
      <c r="A58390" s="2">
        <v>43649</v>
      </c>
      <c r="B58390">
        <v>478</v>
      </c>
      <c r="C58390">
        <v>20330</v>
      </c>
      <c r="D58390" t="s">
        <v>14197</v>
      </c>
      <c r="E58390">
        <v>1</v>
      </c>
      <c r="F58390">
        <v>9.99</v>
      </c>
      <c r="G58390">
        <v>3.7363</v>
      </c>
      <c r="H58390">
        <v>9.99</v>
      </c>
      <c r="I58390" t="s">
        <v>14162</v>
      </c>
    </row>
    <row r="58391" spans="1:9" x14ac:dyDescent="0.3">
      <c r="A58391" s="2">
        <v>43649</v>
      </c>
      <c r="B58391">
        <v>485</v>
      </c>
      <c r="C58391">
        <v>11185</v>
      </c>
      <c r="D58391" t="s">
        <v>14198</v>
      </c>
      <c r="E58391">
        <v>1</v>
      </c>
      <c r="F58391">
        <v>21.98</v>
      </c>
      <c r="G58391">
        <v>8.2204999999999995</v>
      </c>
      <c r="H58391">
        <v>21.98</v>
      </c>
      <c r="I58391" t="s">
        <v>14162</v>
      </c>
    </row>
    <row r="58392" spans="1:9" x14ac:dyDescent="0.3">
      <c r="A58392" s="2">
        <v>43649</v>
      </c>
      <c r="B58392">
        <v>480</v>
      </c>
      <c r="C58392">
        <v>19223</v>
      </c>
      <c r="D58392" t="s">
        <v>14199</v>
      </c>
      <c r="E58392">
        <v>1</v>
      </c>
      <c r="F58392">
        <v>2.29</v>
      </c>
      <c r="G58392">
        <v>0.85650000000000004</v>
      </c>
      <c r="H58392">
        <v>2.29</v>
      </c>
      <c r="I58392" t="s">
        <v>14162</v>
      </c>
    </row>
    <row r="58393" spans="1:9" x14ac:dyDescent="0.3">
      <c r="A58393" s="2">
        <v>43649</v>
      </c>
      <c r="B58393">
        <v>217</v>
      </c>
      <c r="C58393">
        <v>18812</v>
      </c>
      <c r="D58393" t="s">
        <v>14200</v>
      </c>
      <c r="E58393">
        <v>1</v>
      </c>
      <c r="F58393">
        <v>34.99</v>
      </c>
      <c r="G58393">
        <v>13.0863</v>
      </c>
      <c r="H58393">
        <v>34.99</v>
      </c>
      <c r="I58393" t="s">
        <v>14162</v>
      </c>
    </row>
    <row r="58394" spans="1:9" x14ac:dyDescent="0.3">
      <c r="A58394" s="2">
        <v>43649</v>
      </c>
      <c r="B58394">
        <v>228</v>
      </c>
      <c r="C58394">
        <v>11300</v>
      </c>
      <c r="D58394" t="s">
        <v>14193</v>
      </c>
      <c r="E58394">
        <v>1</v>
      </c>
      <c r="F58394">
        <v>49.99</v>
      </c>
      <c r="G58394">
        <v>38.4923</v>
      </c>
      <c r="H58394">
        <v>49.99</v>
      </c>
      <c r="I58394" t="s">
        <v>14162</v>
      </c>
    </row>
    <row r="58395" spans="1:9" x14ac:dyDescent="0.3">
      <c r="A58395" s="2">
        <v>43649</v>
      </c>
      <c r="B58395">
        <v>217</v>
      </c>
      <c r="C58395">
        <v>13071</v>
      </c>
      <c r="D58395" t="s">
        <v>14194</v>
      </c>
      <c r="E58395">
        <v>1</v>
      </c>
      <c r="F58395">
        <v>34.99</v>
      </c>
      <c r="G58395">
        <v>13.0863</v>
      </c>
      <c r="H58395">
        <v>34.99</v>
      </c>
      <c r="I58395" t="s">
        <v>14162</v>
      </c>
    </row>
    <row r="58396" spans="1:9" x14ac:dyDescent="0.3">
      <c r="A58396" s="2">
        <v>43649</v>
      </c>
      <c r="B58396">
        <v>477</v>
      </c>
      <c r="C58396">
        <v>20330</v>
      </c>
      <c r="D58396" t="s">
        <v>14197</v>
      </c>
      <c r="E58396">
        <v>1</v>
      </c>
      <c r="F58396">
        <v>4.99</v>
      </c>
      <c r="G58396">
        <v>1.8663000000000001</v>
      </c>
      <c r="H58396">
        <v>4.99</v>
      </c>
      <c r="I58396" t="s">
        <v>14162</v>
      </c>
    </row>
    <row r="58397" spans="1:9" x14ac:dyDescent="0.3">
      <c r="A58397" s="2">
        <v>43649</v>
      </c>
      <c r="B58397">
        <v>214</v>
      </c>
      <c r="C58397">
        <v>11185</v>
      </c>
      <c r="D58397" t="s">
        <v>14198</v>
      </c>
      <c r="E58397">
        <v>1</v>
      </c>
      <c r="F58397">
        <v>34.99</v>
      </c>
      <c r="G58397">
        <v>13.0863</v>
      </c>
      <c r="H58397">
        <v>34.99</v>
      </c>
      <c r="I58397" t="s">
        <v>14162</v>
      </c>
    </row>
    <row r="58398" spans="1:9" x14ac:dyDescent="0.3">
      <c r="A58398" s="2">
        <v>43649</v>
      </c>
      <c r="B58398">
        <v>237</v>
      </c>
      <c r="C58398">
        <v>18812</v>
      </c>
      <c r="D58398" t="s">
        <v>14200</v>
      </c>
      <c r="E58398">
        <v>1</v>
      </c>
      <c r="F58398">
        <v>49.99</v>
      </c>
      <c r="G58398">
        <v>38.4923</v>
      </c>
      <c r="H58398">
        <v>49.99</v>
      </c>
      <c r="I58398" t="s">
        <v>14162</v>
      </c>
    </row>
    <row r="58399" spans="1:9" x14ac:dyDescent="0.3">
      <c r="A58399" s="2">
        <v>43649</v>
      </c>
      <c r="B58399">
        <v>222</v>
      </c>
      <c r="C58399">
        <v>20330</v>
      </c>
      <c r="D58399" t="s">
        <v>14197</v>
      </c>
      <c r="E58399">
        <v>1</v>
      </c>
      <c r="F58399">
        <v>34.99</v>
      </c>
      <c r="G58399">
        <v>13.0863</v>
      </c>
      <c r="H58399">
        <v>34.99</v>
      </c>
      <c r="I58399" t="s">
        <v>14162</v>
      </c>
    </row>
    <row r="58400" spans="1:9" x14ac:dyDescent="0.3">
      <c r="A58400" s="2">
        <v>43649</v>
      </c>
      <c r="B58400">
        <v>471</v>
      </c>
      <c r="C58400">
        <v>11185</v>
      </c>
      <c r="D58400" t="s">
        <v>14198</v>
      </c>
      <c r="E58400">
        <v>1</v>
      </c>
      <c r="F58400">
        <v>63.5</v>
      </c>
      <c r="G58400">
        <v>23.748999999999999</v>
      </c>
      <c r="H58400">
        <v>63.5</v>
      </c>
      <c r="I58400" t="s">
        <v>14162</v>
      </c>
    </row>
    <row r="58401" spans="1:9" x14ac:dyDescent="0.3">
      <c r="A58401" s="2">
        <v>43649</v>
      </c>
      <c r="B58401">
        <v>225</v>
      </c>
      <c r="C58401">
        <v>18812</v>
      </c>
      <c r="D58401" t="s">
        <v>14200</v>
      </c>
      <c r="E58401">
        <v>1</v>
      </c>
      <c r="F58401">
        <v>8.99</v>
      </c>
      <c r="G58401">
        <v>6.9222999999999999</v>
      </c>
      <c r="H58401">
        <v>8.99</v>
      </c>
      <c r="I58401" t="s">
        <v>14162</v>
      </c>
    </row>
    <row r="58402" spans="1:9" x14ac:dyDescent="0.3">
      <c r="A58402" s="2">
        <v>43649</v>
      </c>
      <c r="B58402">
        <v>467</v>
      </c>
      <c r="C58402">
        <v>22978</v>
      </c>
      <c r="D58402" t="s">
        <v>14382</v>
      </c>
      <c r="E58402">
        <v>1</v>
      </c>
      <c r="F58402">
        <v>24.49</v>
      </c>
      <c r="G58402">
        <v>9.1593</v>
      </c>
      <c r="H58402">
        <v>24.49</v>
      </c>
      <c r="I58402" t="s">
        <v>14381</v>
      </c>
    </row>
    <row r="58403" spans="1:9" x14ac:dyDescent="0.3">
      <c r="A58403" s="2">
        <v>43649</v>
      </c>
      <c r="B58403">
        <v>477</v>
      </c>
      <c r="C58403">
        <v>28946</v>
      </c>
      <c r="D58403" t="s">
        <v>14383</v>
      </c>
      <c r="E58403">
        <v>1</v>
      </c>
      <c r="F58403">
        <v>4.99</v>
      </c>
      <c r="G58403">
        <v>1.8663000000000001</v>
      </c>
      <c r="H58403">
        <v>4.99</v>
      </c>
      <c r="I58403" t="s">
        <v>14381</v>
      </c>
    </row>
    <row r="58404" spans="1:9" x14ac:dyDescent="0.3">
      <c r="A58404" s="2">
        <v>43649</v>
      </c>
      <c r="B58404">
        <v>222</v>
      </c>
      <c r="C58404">
        <v>22978</v>
      </c>
      <c r="D58404" t="s">
        <v>14382</v>
      </c>
      <c r="E58404">
        <v>1</v>
      </c>
      <c r="F58404">
        <v>34.99</v>
      </c>
      <c r="G58404">
        <v>13.0863</v>
      </c>
      <c r="H58404">
        <v>34.99</v>
      </c>
      <c r="I58404" t="s">
        <v>14381</v>
      </c>
    </row>
    <row r="58405" spans="1:9" x14ac:dyDescent="0.3">
      <c r="A58405" s="2">
        <v>43649</v>
      </c>
      <c r="B58405">
        <v>528</v>
      </c>
      <c r="C58405">
        <v>21185</v>
      </c>
      <c r="D58405" t="s">
        <v>14440</v>
      </c>
      <c r="E58405">
        <v>1</v>
      </c>
      <c r="F58405">
        <v>4.99</v>
      </c>
      <c r="G58405">
        <v>1.8663000000000001</v>
      </c>
      <c r="H58405">
        <v>4.99</v>
      </c>
      <c r="I58405" t="s">
        <v>14381</v>
      </c>
    </row>
    <row r="58406" spans="1:9" x14ac:dyDescent="0.3">
      <c r="A58406" s="2">
        <v>43649</v>
      </c>
      <c r="B58406">
        <v>480</v>
      </c>
      <c r="C58406">
        <v>26565</v>
      </c>
      <c r="D58406" t="s">
        <v>14441</v>
      </c>
      <c r="E58406">
        <v>1</v>
      </c>
      <c r="F58406">
        <v>2.29</v>
      </c>
      <c r="G58406">
        <v>0.85650000000000004</v>
      </c>
      <c r="H58406">
        <v>2.29</v>
      </c>
      <c r="I58406" t="s">
        <v>14381</v>
      </c>
    </row>
    <row r="58407" spans="1:9" x14ac:dyDescent="0.3">
      <c r="A58407" s="2">
        <v>43649</v>
      </c>
      <c r="B58407">
        <v>225</v>
      </c>
      <c r="C58407">
        <v>28946</v>
      </c>
      <c r="D58407" t="s">
        <v>14383</v>
      </c>
      <c r="E58407">
        <v>1</v>
      </c>
      <c r="F58407">
        <v>8.99</v>
      </c>
      <c r="G58407">
        <v>6.9222999999999999</v>
      </c>
      <c r="H58407">
        <v>8.99</v>
      </c>
      <c r="I58407" t="s">
        <v>14381</v>
      </c>
    </row>
    <row r="58408" spans="1:9" x14ac:dyDescent="0.3">
      <c r="A58408" s="2">
        <v>43649</v>
      </c>
      <c r="B58408">
        <v>485</v>
      </c>
      <c r="C58408">
        <v>22978</v>
      </c>
      <c r="D58408" t="s">
        <v>14382</v>
      </c>
      <c r="E58408">
        <v>1</v>
      </c>
      <c r="F58408">
        <v>21.98</v>
      </c>
      <c r="G58408">
        <v>8.2204999999999995</v>
      </c>
      <c r="H58408">
        <v>21.98</v>
      </c>
      <c r="I58408" t="s">
        <v>14381</v>
      </c>
    </row>
    <row r="58409" spans="1:9" x14ac:dyDescent="0.3">
      <c r="A58409" s="2">
        <v>43649</v>
      </c>
      <c r="B58409">
        <v>537</v>
      </c>
      <c r="C58409">
        <v>21954</v>
      </c>
      <c r="D58409" t="s">
        <v>14492</v>
      </c>
      <c r="E58409">
        <v>1</v>
      </c>
      <c r="F58409">
        <v>35</v>
      </c>
      <c r="G58409">
        <v>13.09</v>
      </c>
      <c r="H58409">
        <v>35</v>
      </c>
      <c r="I58409" t="s">
        <v>14381</v>
      </c>
    </row>
    <row r="58410" spans="1:9" x14ac:dyDescent="0.3">
      <c r="A58410" s="2">
        <v>43649</v>
      </c>
      <c r="B58410">
        <v>537</v>
      </c>
      <c r="C58410">
        <v>21185</v>
      </c>
      <c r="D58410" t="s">
        <v>14440</v>
      </c>
      <c r="E58410">
        <v>1</v>
      </c>
      <c r="F58410">
        <v>35</v>
      </c>
      <c r="G58410">
        <v>13.09</v>
      </c>
      <c r="H58410">
        <v>35</v>
      </c>
      <c r="I58410" t="s">
        <v>14381</v>
      </c>
    </row>
    <row r="58411" spans="1:9" x14ac:dyDescent="0.3">
      <c r="A58411" s="2">
        <v>43649</v>
      </c>
      <c r="B58411">
        <v>538</v>
      </c>
      <c r="C58411">
        <v>26565</v>
      </c>
      <c r="D58411" t="s">
        <v>14441</v>
      </c>
      <c r="E58411">
        <v>1</v>
      </c>
      <c r="F58411">
        <v>21.49</v>
      </c>
      <c r="G58411">
        <v>8.0373000000000001</v>
      </c>
      <c r="H58411">
        <v>21.49</v>
      </c>
      <c r="I58411" t="s">
        <v>14381</v>
      </c>
    </row>
    <row r="58412" spans="1:9" x14ac:dyDescent="0.3">
      <c r="A58412" s="2">
        <v>43649</v>
      </c>
      <c r="B58412">
        <v>478</v>
      </c>
      <c r="C58412">
        <v>28946</v>
      </c>
      <c r="D58412" t="s">
        <v>14383</v>
      </c>
      <c r="E58412">
        <v>1</v>
      </c>
      <c r="F58412">
        <v>9.99</v>
      </c>
      <c r="G58412">
        <v>3.7363</v>
      </c>
      <c r="H58412">
        <v>9.99</v>
      </c>
      <c r="I58412" t="s">
        <v>14381</v>
      </c>
    </row>
    <row r="58413" spans="1:9" x14ac:dyDescent="0.3">
      <c r="A58413" s="2">
        <v>43649</v>
      </c>
      <c r="B58413">
        <v>484</v>
      </c>
      <c r="C58413">
        <v>11749</v>
      </c>
      <c r="D58413" t="s">
        <v>14493</v>
      </c>
      <c r="E58413">
        <v>1</v>
      </c>
      <c r="F58413">
        <v>7.95</v>
      </c>
      <c r="G58413">
        <v>2.9733000000000001</v>
      </c>
      <c r="H58413">
        <v>7.95</v>
      </c>
      <c r="I58413" t="s">
        <v>14381</v>
      </c>
    </row>
    <row r="58414" spans="1:9" x14ac:dyDescent="0.3">
      <c r="A58414" s="2">
        <v>43649</v>
      </c>
      <c r="B58414">
        <v>225</v>
      </c>
      <c r="C58414">
        <v>18283</v>
      </c>
      <c r="D58414" t="s">
        <v>14494</v>
      </c>
      <c r="E58414">
        <v>1</v>
      </c>
      <c r="F58414">
        <v>8.99</v>
      </c>
      <c r="G58414">
        <v>6.9222999999999999</v>
      </c>
      <c r="H58414">
        <v>8.99</v>
      </c>
      <c r="I58414" t="s">
        <v>14381</v>
      </c>
    </row>
    <row r="58415" spans="1:9" x14ac:dyDescent="0.3">
      <c r="A58415" s="2">
        <v>43649</v>
      </c>
      <c r="B58415">
        <v>528</v>
      </c>
      <c r="C58415">
        <v>16321</v>
      </c>
      <c r="D58415" t="s">
        <v>14560</v>
      </c>
      <c r="E58415">
        <v>1</v>
      </c>
      <c r="F58415">
        <v>4.99</v>
      </c>
      <c r="G58415">
        <v>1.8663000000000001</v>
      </c>
      <c r="H58415">
        <v>4.99</v>
      </c>
      <c r="I58415" t="s">
        <v>14557</v>
      </c>
    </row>
    <row r="58416" spans="1:9" x14ac:dyDescent="0.3">
      <c r="A58416" s="2">
        <v>43649</v>
      </c>
      <c r="B58416">
        <v>480</v>
      </c>
      <c r="C58416">
        <v>16321</v>
      </c>
      <c r="D58416" t="s">
        <v>14560</v>
      </c>
      <c r="E58416">
        <v>1</v>
      </c>
      <c r="F58416">
        <v>2.29</v>
      </c>
      <c r="G58416">
        <v>0.85650000000000004</v>
      </c>
      <c r="H58416">
        <v>2.29</v>
      </c>
      <c r="I58416" t="s">
        <v>14557</v>
      </c>
    </row>
    <row r="58417" spans="1:9" x14ac:dyDescent="0.3">
      <c r="A58417" s="2">
        <v>43649</v>
      </c>
      <c r="B58417">
        <v>528</v>
      </c>
      <c r="C58417">
        <v>15444</v>
      </c>
      <c r="D58417" t="s">
        <v>14561</v>
      </c>
      <c r="E58417">
        <v>1</v>
      </c>
      <c r="F58417">
        <v>4.99</v>
      </c>
      <c r="G58417">
        <v>1.8663000000000001</v>
      </c>
      <c r="H58417">
        <v>4.99</v>
      </c>
      <c r="I58417" t="s">
        <v>14557</v>
      </c>
    </row>
    <row r="58418" spans="1:9" x14ac:dyDescent="0.3">
      <c r="A58418" s="2">
        <v>43649</v>
      </c>
      <c r="B58418">
        <v>537</v>
      </c>
      <c r="C58418">
        <v>15444</v>
      </c>
      <c r="D58418" t="s">
        <v>14561</v>
      </c>
      <c r="E58418">
        <v>1</v>
      </c>
      <c r="F58418">
        <v>35</v>
      </c>
      <c r="G58418">
        <v>13.09</v>
      </c>
      <c r="H58418">
        <v>35</v>
      </c>
      <c r="I58418" t="s">
        <v>14557</v>
      </c>
    </row>
    <row r="58419" spans="1:9" x14ac:dyDescent="0.3">
      <c r="A58419" s="2">
        <v>43649</v>
      </c>
      <c r="B58419">
        <v>222</v>
      </c>
      <c r="C58419">
        <v>15444</v>
      </c>
      <c r="D58419" t="s">
        <v>14561</v>
      </c>
      <c r="E58419">
        <v>1</v>
      </c>
      <c r="F58419">
        <v>34.99</v>
      </c>
      <c r="G58419">
        <v>13.0863</v>
      </c>
      <c r="H58419">
        <v>34.99</v>
      </c>
      <c r="I58419" t="s">
        <v>14557</v>
      </c>
    </row>
    <row r="58420" spans="1:9" x14ac:dyDescent="0.3">
      <c r="A58420" s="2">
        <v>43649</v>
      </c>
      <c r="B58420">
        <v>225</v>
      </c>
      <c r="C58420">
        <v>15444</v>
      </c>
      <c r="D58420" t="s">
        <v>14561</v>
      </c>
      <c r="E58420">
        <v>1</v>
      </c>
      <c r="F58420">
        <v>8.99</v>
      </c>
      <c r="G58420">
        <v>6.9222999999999999</v>
      </c>
      <c r="H58420">
        <v>8.99</v>
      </c>
      <c r="I58420" t="s">
        <v>14557</v>
      </c>
    </row>
    <row r="58421" spans="1:9" x14ac:dyDescent="0.3">
      <c r="A58421" s="2">
        <v>43649</v>
      </c>
      <c r="B58421">
        <v>537</v>
      </c>
      <c r="C58421">
        <v>14988</v>
      </c>
      <c r="D58421" t="s">
        <v>14562</v>
      </c>
      <c r="E58421">
        <v>1</v>
      </c>
      <c r="F58421">
        <v>35</v>
      </c>
      <c r="G58421">
        <v>13.09</v>
      </c>
      <c r="H58421">
        <v>35</v>
      </c>
      <c r="I58421" t="s">
        <v>14557</v>
      </c>
    </row>
    <row r="58422" spans="1:9" x14ac:dyDescent="0.3">
      <c r="A58422" s="2">
        <v>43649</v>
      </c>
      <c r="B58422">
        <v>539</v>
      </c>
      <c r="C58422">
        <v>13804</v>
      </c>
      <c r="D58422" t="s">
        <v>14563</v>
      </c>
      <c r="E58422">
        <v>1</v>
      </c>
      <c r="F58422">
        <v>24.99</v>
      </c>
      <c r="G58422">
        <v>9.3462999999999994</v>
      </c>
      <c r="H58422">
        <v>24.99</v>
      </c>
      <c r="I58422" t="s">
        <v>14557</v>
      </c>
    </row>
    <row r="58423" spans="1:9" x14ac:dyDescent="0.3">
      <c r="A58423" s="2">
        <v>43649</v>
      </c>
      <c r="B58423">
        <v>480</v>
      </c>
      <c r="C58423">
        <v>13804</v>
      </c>
      <c r="D58423" t="s">
        <v>14563</v>
      </c>
      <c r="E58423">
        <v>1</v>
      </c>
      <c r="F58423">
        <v>2.29</v>
      </c>
      <c r="G58423">
        <v>0.85650000000000004</v>
      </c>
      <c r="H58423">
        <v>2.29</v>
      </c>
      <c r="I58423" t="s">
        <v>14557</v>
      </c>
    </row>
    <row r="58424" spans="1:9" x14ac:dyDescent="0.3">
      <c r="A58424" s="2">
        <v>43649</v>
      </c>
      <c r="B58424">
        <v>528</v>
      </c>
      <c r="C58424">
        <v>20904</v>
      </c>
      <c r="D58424" t="s">
        <v>14564</v>
      </c>
      <c r="E58424">
        <v>1</v>
      </c>
      <c r="F58424">
        <v>4.99</v>
      </c>
      <c r="G58424">
        <v>1.8663000000000001</v>
      </c>
      <c r="H58424">
        <v>4.99</v>
      </c>
      <c r="I58424" t="s">
        <v>14557</v>
      </c>
    </row>
    <row r="58425" spans="1:9" x14ac:dyDescent="0.3">
      <c r="A58425" s="2">
        <v>43649</v>
      </c>
      <c r="B58425">
        <v>536</v>
      </c>
      <c r="C58425">
        <v>20904</v>
      </c>
      <c r="D58425" t="s">
        <v>14564</v>
      </c>
      <c r="E58425">
        <v>1</v>
      </c>
      <c r="F58425">
        <v>29.99</v>
      </c>
      <c r="G58425">
        <v>11.2163</v>
      </c>
      <c r="H58425">
        <v>29.99</v>
      </c>
      <c r="I58425" t="s">
        <v>14557</v>
      </c>
    </row>
    <row r="58426" spans="1:9" x14ac:dyDescent="0.3">
      <c r="A58426" s="2">
        <v>43649</v>
      </c>
      <c r="B58426">
        <v>222</v>
      </c>
      <c r="C58426">
        <v>20904</v>
      </c>
      <c r="D58426" t="s">
        <v>14564</v>
      </c>
      <c r="E58426">
        <v>1</v>
      </c>
      <c r="F58426">
        <v>34.99</v>
      </c>
      <c r="G58426">
        <v>13.0863</v>
      </c>
      <c r="H58426">
        <v>34.99</v>
      </c>
      <c r="I58426" t="s">
        <v>14557</v>
      </c>
    </row>
    <row r="58427" spans="1:9" x14ac:dyDescent="0.3">
      <c r="A58427" s="2">
        <v>43649</v>
      </c>
      <c r="B58427">
        <v>541</v>
      </c>
      <c r="C58427">
        <v>12740</v>
      </c>
      <c r="D58427" t="s">
        <v>14565</v>
      </c>
      <c r="E58427">
        <v>1</v>
      </c>
      <c r="F58427">
        <v>28.99</v>
      </c>
      <c r="G58427">
        <v>10.8423</v>
      </c>
      <c r="H58427">
        <v>28.99</v>
      </c>
      <c r="I58427" t="s">
        <v>14557</v>
      </c>
    </row>
    <row r="58428" spans="1:9" x14ac:dyDescent="0.3">
      <c r="A58428" s="2">
        <v>43649</v>
      </c>
      <c r="B58428">
        <v>530</v>
      </c>
      <c r="C58428">
        <v>12740</v>
      </c>
      <c r="D58428" t="s">
        <v>14565</v>
      </c>
      <c r="E58428">
        <v>1</v>
      </c>
      <c r="F58428">
        <v>4.99</v>
      </c>
      <c r="G58428">
        <v>1.8663000000000001</v>
      </c>
      <c r="H58428">
        <v>4.99</v>
      </c>
      <c r="I58428" t="s">
        <v>14557</v>
      </c>
    </row>
    <row r="58429" spans="1:9" x14ac:dyDescent="0.3">
      <c r="A58429" s="2">
        <v>43649</v>
      </c>
      <c r="B58429">
        <v>217</v>
      </c>
      <c r="C58429">
        <v>12740</v>
      </c>
      <c r="D58429" t="s">
        <v>14565</v>
      </c>
      <c r="E58429">
        <v>1</v>
      </c>
      <c r="F58429">
        <v>34.99</v>
      </c>
      <c r="G58429">
        <v>13.0863</v>
      </c>
      <c r="H58429">
        <v>34.99</v>
      </c>
      <c r="I58429" t="s">
        <v>14557</v>
      </c>
    </row>
    <row r="58430" spans="1:9" x14ac:dyDescent="0.3">
      <c r="A58430" s="2">
        <v>43650</v>
      </c>
      <c r="B58430">
        <v>528</v>
      </c>
      <c r="C58430">
        <v>22105</v>
      </c>
      <c r="D58430" t="s">
        <v>338</v>
      </c>
      <c r="E58430">
        <v>1</v>
      </c>
      <c r="F58430">
        <v>4.99</v>
      </c>
      <c r="G58430">
        <v>1.8663000000000001</v>
      </c>
      <c r="H58430">
        <v>4.99</v>
      </c>
      <c r="I58430" t="s">
        <v>337</v>
      </c>
    </row>
    <row r="58431" spans="1:9" x14ac:dyDescent="0.3">
      <c r="A58431" s="2">
        <v>43650</v>
      </c>
      <c r="B58431">
        <v>530</v>
      </c>
      <c r="C58431">
        <v>28258</v>
      </c>
      <c r="D58431" t="s">
        <v>724</v>
      </c>
      <c r="E58431">
        <v>1</v>
      </c>
      <c r="F58431">
        <v>4.99</v>
      </c>
      <c r="G58431">
        <v>1.8663000000000001</v>
      </c>
      <c r="H58431">
        <v>4.99</v>
      </c>
      <c r="I58431" t="s">
        <v>337</v>
      </c>
    </row>
    <row r="58432" spans="1:9" x14ac:dyDescent="0.3">
      <c r="A58432" s="2">
        <v>43650</v>
      </c>
      <c r="B58432">
        <v>222</v>
      </c>
      <c r="C58432">
        <v>11733</v>
      </c>
      <c r="D58432" t="s">
        <v>4104</v>
      </c>
      <c r="E58432">
        <v>1</v>
      </c>
      <c r="F58432">
        <v>34.99</v>
      </c>
      <c r="G58432">
        <v>13.0863</v>
      </c>
      <c r="H58432">
        <v>34.99</v>
      </c>
      <c r="I58432" t="s">
        <v>337</v>
      </c>
    </row>
    <row r="58433" spans="1:9" x14ac:dyDescent="0.3">
      <c r="A58433" s="2">
        <v>43650</v>
      </c>
      <c r="B58433">
        <v>480</v>
      </c>
      <c r="C58433">
        <v>28258</v>
      </c>
      <c r="D58433" t="s">
        <v>724</v>
      </c>
      <c r="E58433">
        <v>1</v>
      </c>
      <c r="F58433">
        <v>2.29</v>
      </c>
      <c r="G58433">
        <v>0.85650000000000004</v>
      </c>
      <c r="H58433">
        <v>2.29</v>
      </c>
      <c r="I58433" t="s">
        <v>337</v>
      </c>
    </row>
    <row r="58434" spans="1:9" x14ac:dyDescent="0.3">
      <c r="A58434" s="2">
        <v>43650</v>
      </c>
      <c r="B58434">
        <v>536</v>
      </c>
      <c r="C58434">
        <v>22105</v>
      </c>
      <c r="D58434" t="s">
        <v>338</v>
      </c>
      <c r="E58434">
        <v>1</v>
      </c>
      <c r="F58434">
        <v>29.99</v>
      </c>
      <c r="G58434">
        <v>11.2163</v>
      </c>
      <c r="H58434">
        <v>29.99</v>
      </c>
      <c r="I58434" t="s">
        <v>337</v>
      </c>
    </row>
    <row r="58435" spans="1:9" x14ac:dyDescent="0.3">
      <c r="A58435" s="2">
        <v>43650</v>
      </c>
      <c r="B58435">
        <v>480</v>
      </c>
      <c r="C58435">
        <v>22105</v>
      </c>
      <c r="D58435" t="s">
        <v>338</v>
      </c>
      <c r="E58435">
        <v>1</v>
      </c>
      <c r="F58435">
        <v>2.29</v>
      </c>
      <c r="G58435">
        <v>0.85650000000000004</v>
      </c>
      <c r="H58435">
        <v>2.29</v>
      </c>
      <c r="I58435" t="s">
        <v>337</v>
      </c>
    </row>
    <row r="58436" spans="1:9" x14ac:dyDescent="0.3">
      <c r="A58436" s="2">
        <v>43650</v>
      </c>
      <c r="B58436">
        <v>484</v>
      </c>
      <c r="C58436">
        <v>22105</v>
      </c>
      <c r="D58436" t="s">
        <v>338</v>
      </c>
      <c r="E58436">
        <v>1</v>
      </c>
      <c r="F58436">
        <v>7.95</v>
      </c>
      <c r="G58436">
        <v>2.9733000000000001</v>
      </c>
      <c r="H58436">
        <v>7.95</v>
      </c>
      <c r="I58436" t="s">
        <v>337</v>
      </c>
    </row>
    <row r="58437" spans="1:9" x14ac:dyDescent="0.3">
      <c r="A58437" s="2">
        <v>43650</v>
      </c>
      <c r="B58437">
        <v>225</v>
      </c>
      <c r="C58437">
        <v>16368</v>
      </c>
      <c r="D58437" t="s">
        <v>5870</v>
      </c>
      <c r="E58437">
        <v>1</v>
      </c>
      <c r="F58437">
        <v>8.99</v>
      </c>
      <c r="G58437">
        <v>6.9222999999999999</v>
      </c>
      <c r="H58437">
        <v>8.99</v>
      </c>
      <c r="I58437" t="s">
        <v>5421</v>
      </c>
    </row>
    <row r="58438" spans="1:9" x14ac:dyDescent="0.3">
      <c r="A58438" s="2">
        <v>43650</v>
      </c>
      <c r="B58438">
        <v>228</v>
      </c>
      <c r="C58438">
        <v>16368</v>
      </c>
      <c r="D58438" t="s">
        <v>5870</v>
      </c>
      <c r="E58438">
        <v>1</v>
      </c>
      <c r="F58438">
        <v>49.99</v>
      </c>
      <c r="G58438">
        <v>38.4923</v>
      </c>
      <c r="H58438">
        <v>49.99</v>
      </c>
      <c r="I58438" t="s">
        <v>5421</v>
      </c>
    </row>
    <row r="58439" spans="1:9" x14ac:dyDescent="0.3">
      <c r="A58439" s="2">
        <v>43650</v>
      </c>
      <c r="B58439">
        <v>483</v>
      </c>
      <c r="C58439">
        <v>25189</v>
      </c>
      <c r="D58439" t="s">
        <v>7249</v>
      </c>
      <c r="E58439">
        <v>1</v>
      </c>
      <c r="F58439">
        <v>120</v>
      </c>
      <c r="G58439">
        <v>44.88</v>
      </c>
      <c r="H58439">
        <v>120</v>
      </c>
      <c r="I58439" t="s">
        <v>5421</v>
      </c>
    </row>
    <row r="58440" spans="1:9" x14ac:dyDescent="0.3">
      <c r="A58440" s="2">
        <v>43650</v>
      </c>
      <c r="B58440">
        <v>480</v>
      </c>
      <c r="C58440">
        <v>22187</v>
      </c>
      <c r="D58440" t="s">
        <v>7412</v>
      </c>
      <c r="E58440">
        <v>1</v>
      </c>
      <c r="F58440">
        <v>2.29</v>
      </c>
      <c r="G58440">
        <v>0.85650000000000004</v>
      </c>
      <c r="H58440">
        <v>2.29</v>
      </c>
      <c r="I58440" t="s">
        <v>5421</v>
      </c>
    </row>
    <row r="58441" spans="1:9" x14ac:dyDescent="0.3">
      <c r="A58441" s="2">
        <v>43650</v>
      </c>
      <c r="B58441">
        <v>217</v>
      </c>
      <c r="C58441">
        <v>16368</v>
      </c>
      <c r="D58441" t="s">
        <v>5870</v>
      </c>
      <c r="E58441">
        <v>1</v>
      </c>
      <c r="F58441">
        <v>34.99</v>
      </c>
      <c r="G58441">
        <v>13.0863</v>
      </c>
      <c r="H58441">
        <v>34.99</v>
      </c>
      <c r="I58441" t="s">
        <v>5421</v>
      </c>
    </row>
    <row r="58442" spans="1:9" x14ac:dyDescent="0.3">
      <c r="A58442" s="2">
        <v>43650</v>
      </c>
      <c r="B58442">
        <v>475</v>
      </c>
      <c r="C58442">
        <v>20757</v>
      </c>
      <c r="D58442" t="s">
        <v>8134</v>
      </c>
      <c r="E58442">
        <v>1</v>
      </c>
      <c r="F58442">
        <v>69.989999999999995</v>
      </c>
      <c r="G58442">
        <v>26.176300000000001</v>
      </c>
      <c r="H58442">
        <v>69.989999999999995</v>
      </c>
      <c r="I58442" t="s">
        <v>5421</v>
      </c>
    </row>
    <row r="58443" spans="1:9" x14ac:dyDescent="0.3">
      <c r="A58443" s="2">
        <v>43650</v>
      </c>
      <c r="B58443">
        <v>540</v>
      </c>
      <c r="C58443">
        <v>25189</v>
      </c>
      <c r="D58443" t="s">
        <v>7249</v>
      </c>
      <c r="E58443">
        <v>1</v>
      </c>
      <c r="F58443">
        <v>32.6</v>
      </c>
      <c r="G58443">
        <v>12.192399999999999</v>
      </c>
      <c r="H58443">
        <v>32.6</v>
      </c>
      <c r="I58443" t="s">
        <v>5421</v>
      </c>
    </row>
    <row r="58444" spans="1:9" x14ac:dyDescent="0.3">
      <c r="A58444" s="2">
        <v>43650</v>
      </c>
      <c r="B58444">
        <v>536</v>
      </c>
      <c r="C58444">
        <v>22187</v>
      </c>
      <c r="D58444" t="s">
        <v>7412</v>
      </c>
      <c r="E58444">
        <v>1</v>
      </c>
      <c r="F58444">
        <v>29.99</v>
      </c>
      <c r="G58444">
        <v>11.2163</v>
      </c>
      <c r="H58444">
        <v>29.99</v>
      </c>
      <c r="I58444" t="s">
        <v>5421</v>
      </c>
    </row>
    <row r="58445" spans="1:9" x14ac:dyDescent="0.3">
      <c r="A58445" s="2">
        <v>43650</v>
      </c>
      <c r="B58445">
        <v>477</v>
      </c>
      <c r="C58445">
        <v>16368</v>
      </c>
      <c r="D58445" t="s">
        <v>5870</v>
      </c>
      <c r="E58445">
        <v>1</v>
      </c>
      <c r="F58445">
        <v>4.99</v>
      </c>
      <c r="G58445">
        <v>1.8663000000000001</v>
      </c>
      <c r="H58445">
        <v>4.99</v>
      </c>
      <c r="I58445" t="s">
        <v>5421</v>
      </c>
    </row>
    <row r="58446" spans="1:9" x14ac:dyDescent="0.3">
      <c r="A58446" s="2">
        <v>43650</v>
      </c>
      <c r="B58446">
        <v>463</v>
      </c>
      <c r="C58446">
        <v>28917</v>
      </c>
      <c r="D58446" t="s">
        <v>12307</v>
      </c>
      <c r="E58446">
        <v>1</v>
      </c>
      <c r="F58446">
        <v>24.49</v>
      </c>
      <c r="G58446">
        <v>9.1593</v>
      </c>
      <c r="H58446">
        <v>24.49</v>
      </c>
      <c r="I58446" t="s">
        <v>11781</v>
      </c>
    </row>
    <row r="58447" spans="1:9" x14ac:dyDescent="0.3">
      <c r="A58447" s="2">
        <v>43650</v>
      </c>
      <c r="B58447">
        <v>225</v>
      </c>
      <c r="C58447">
        <v>12606</v>
      </c>
      <c r="D58447" t="s">
        <v>12453</v>
      </c>
      <c r="E58447">
        <v>1</v>
      </c>
      <c r="F58447">
        <v>8.99</v>
      </c>
      <c r="G58447">
        <v>6.9222999999999999</v>
      </c>
      <c r="H58447">
        <v>8.99</v>
      </c>
      <c r="I58447" t="s">
        <v>11781</v>
      </c>
    </row>
    <row r="58448" spans="1:9" x14ac:dyDescent="0.3">
      <c r="A58448" s="2">
        <v>43650</v>
      </c>
      <c r="B58448">
        <v>214</v>
      </c>
      <c r="C58448">
        <v>11383</v>
      </c>
      <c r="D58448" t="s">
        <v>12595</v>
      </c>
      <c r="E58448">
        <v>1</v>
      </c>
      <c r="F58448">
        <v>34.99</v>
      </c>
      <c r="G58448">
        <v>13.0863</v>
      </c>
      <c r="H58448">
        <v>34.99</v>
      </c>
      <c r="I58448" t="s">
        <v>11781</v>
      </c>
    </row>
    <row r="58449" spans="1:9" x14ac:dyDescent="0.3">
      <c r="A58449" s="2">
        <v>43650</v>
      </c>
      <c r="B58449">
        <v>465</v>
      </c>
      <c r="C58449">
        <v>25570</v>
      </c>
      <c r="D58449" t="s">
        <v>13011</v>
      </c>
      <c r="E58449">
        <v>1</v>
      </c>
      <c r="F58449">
        <v>24.49</v>
      </c>
      <c r="G58449">
        <v>9.1593</v>
      </c>
      <c r="H58449">
        <v>24.49</v>
      </c>
      <c r="I58449" t="s">
        <v>11781</v>
      </c>
    </row>
    <row r="58450" spans="1:9" x14ac:dyDescent="0.3">
      <c r="A58450" s="2">
        <v>43650</v>
      </c>
      <c r="B58450">
        <v>487</v>
      </c>
      <c r="C58450">
        <v>28917</v>
      </c>
      <c r="D58450" t="s">
        <v>12307</v>
      </c>
      <c r="E58450">
        <v>1</v>
      </c>
      <c r="F58450">
        <v>54.99</v>
      </c>
      <c r="G58450">
        <v>20.566299999999998</v>
      </c>
      <c r="H58450">
        <v>54.99</v>
      </c>
      <c r="I58450" t="s">
        <v>11781</v>
      </c>
    </row>
    <row r="58451" spans="1:9" x14ac:dyDescent="0.3">
      <c r="A58451" s="2">
        <v>43650</v>
      </c>
      <c r="B58451">
        <v>479</v>
      </c>
      <c r="C58451">
        <v>11383</v>
      </c>
      <c r="D58451" t="s">
        <v>12595</v>
      </c>
      <c r="E58451">
        <v>1</v>
      </c>
      <c r="F58451">
        <v>8.99</v>
      </c>
      <c r="G58451">
        <v>3.3622999999999998</v>
      </c>
      <c r="H58451">
        <v>8.99</v>
      </c>
      <c r="I58451" t="s">
        <v>11781</v>
      </c>
    </row>
    <row r="58452" spans="1:9" x14ac:dyDescent="0.3">
      <c r="A58452" s="2">
        <v>43650</v>
      </c>
      <c r="B58452">
        <v>217</v>
      </c>
      <c r="C58452">
        <v>12606</v>
      </c>
      <c r="D58452" t="s">
        <v>12453</v>
      </c>
      <c r="E58452">
        <v>1</v>
      </c>
      <c r="F58452">
        <v>34.99</v>
      </c>
      <c r="G58452">
        <v>13.0863</v>
      </c>
      <c r="H58452">
        <v>34.99</v>
      </c>
      <c r="I58452" t="s">
        <v>11781</v>
      </c>
    </row>
    <row r="58453" spans="1:9" x14ac:dyDescent="0.3">
      <c r="A58453" s="2">
        <v>43650</v>
      </c>
      <c r="B58453">
        <v>529</v>
      </c>
      <c r="C58453">
        <v>12606</v>
      </c>
      <c r="D58453" t="s">
        <v>12453</v>
      </c>
      <c r="E58453">
        <v>1</v>
      </c>
      <c r="F58453">
        <v>3.99</v>
      </c>
      <c r="G58453">
        <v>1.4923</v>
      </c>
      <c r="H58453">
        <v>3.99</v>
      </c>
      <c r="I58453" t="s">
        <v>11781</v>
      </c>
    </row>
    <row r="58454" spans="1:9" x14ac:dyDescent="0.3">
      <c r="A58454" s="2">
        <v>43650</v>
      </c>
      <c r="B58454">
        <v>530</v>
      </c>
      <c r="C58454">
        <v>25570</v>
      </c>
      <c r="D58454" t="s">
        <v>13011</v>
      </c>
      <c r="E58454">
        <v>1</v>
      </c>
      <c r="F58454">
        <v>4.99</v>
      </c>
      <c r="G58454">
        <v>1.8663000000000001</v>
      </c>
      <c r="H58454">
        <v>4.99</v>
      </c>
      <c r="I58454" t="s">
        <v>11781</v>
      </c>
    </row>
    <row r="58455" spans="1:9" x14ac:dyDescent="0.3">
      <c r="A58455" s="2">
        <v>43650</v>
      </c>
      <c r="B58455">
        <v>530</v>
      </c>
      <c r="C58455">
        <v>28917</v>
      </c>
      <c r="D58455" t="s">
        <v>12307</v>
      </c>
      <c r="E58455">
        <v>1</v>
      </c>
      <c r="F58455">
        <v>4.99</v>
      </c>
      <c r="G58455">
        <v>1.8663000000000001</v>
      </c>
      <c r="H58455">
        <v>4.99</v>
      </c>
      <c r="I58455" t="s">
        <v>11781</v>
      </c>
    </row>
    <row r="58456" spans="1:9" x14ac:dyDescent="0.3">
      <c r="A58456" s="2">
        <v>43650</v>
      </c>
      <c r="B58456">
        <v>477</v>
      </c>
      <c r="C58456">
        <v>11383</v>
      </c>
      <c r="D58456" t="s">
        <v>12595</v>
      </c>
      <c r="E58456">
        <v>1</v>
      </c>
      <c r="F58456">
        <v>4.99</v>
      </c>
      <c r="G58456">
        <v>1.8663000000000001</v>
      </c>
      <c r="H58456">
        <v>4.99</v>
      </c>
      <c r="I58456" t="s">
        <v>11781</v>
      </c>
    </row>
    <row r="58457" spans="1:9" x14ac:dyDescent="0.3">
      <c r="A58457" s="2">
        <v>43650</v>
      </c>
      <c r="B58457">
        <v>528</v>
      </c>
      <c r="C58457">
        <v>21925</v>
      </c>
      <c r="D58457" t="s">
        <v>14201</v>
      </c>
      <c r="E58457">
        <v>1</v>
      </c>
      <c r="F58457">
        <v>4.99</v>
      </c>
      <c r="G58457">
        <v>1.8663000000000001</v>
      </c>
      <c r="H58457">
        <v>4.99</v>
      </c>
      <c r="I58457" t="s">
        <v>14162</v>
      </c>
    </row>
    <row r="58458" spans="1:9" x14ac:dyDescent="0.3">
      <c r="A58458" s="2">
        <v>43650</v>
      </c>
      <c r="B58458">
        <v>537</v>
      </c>
      <c r="C58458">
        <v>11142</v>
      </c>
      <c r="D58458" t="s">
        <v>14202</v>
      </c>
      <c r="E58458">
        <v>1</v>
      </c>
      <c r="F58458">
        <v>35</v>
      </c>
      <c r="G58458">
        <v>13.09</v>
      </c>
      <c r="H58458">
        <v>35</v>
      </c>
      <c r="I58458" t="s">
        <v>14162</v>
      </c>
    </row>
    <row r="58459" spans="1:9" x14ac:dyDescent="0.3">
      <c r="A58459" s="2">
        <v>43650</v>
      </c>
      <c r="B58459">
        <v>485</v>
      </c>
      <c r="C58459">
        <v>17491</v>
      </c>
      <c r="D58459" t="s">
        <v>14203</v>
      </c>
      <c r="E58459">
        <v>1</v>
      </c>
      <c r="F58459">
        <v>21.98</v>
      </c>
      <c r="G58459">
        <v>8.2204999999999995</v>
      </c>
      <c r="H58459">
        <v>21.98</v>
      </c>
      <c r="I58459" t="s">
        <v>14162</v>
      </c>
    </row>
    <row r="58460" spans="1:9" x14ac:dyDescent="0.3">
      <c r="A58460" s="2">
        <v>43650</v>
      </c>
      <c r="B58460">
        <v>480</v>
      </c>
      <c r="C58460">
        <v>21925</v>
      </c>
      <c r="D58460" t="s">
        <v>14201</v>
      </c>
      <c r="E58460">
        <v>1</v>
      </c>
      <c r="F58460">
        <v>2.29</v>
      </c>
      <c r="G58460">
        <v>0.85650000000000004</v>
      </c>
      <c r="H58460">
        <v>2.29</v>
      </c>
      <c r="I58460" t="s">
        <v>14162</v>
      </c>
    </row>
    <row r="58461" spans="1:9" x14ac:dyDescent="0.3">
      <c r="A58461" s="2">
        <v>43650</v>
      </c>
      <c r="B58461">
        <v>528</v>
      </c>
      <c r="C58461">
        <v>11142</v>
      </c>
      <c r="D58461" t="s">
        <v>14202</v>
      </c>
      <c r="E58461">
        <v>1</v>
      </c>
      <c r="F58461">
        <v>4.99</v>
      </c>
      <c r="G58461">
        <v>1.8663000000000001</v>
      </c>
      <c r="H58461">
        <v>4.99</v>
      </c>
      <c r="I58461" t="s">
        <v>14162</v>
      </c>
    </row>
    <row r="58462" spans="1:9" x14ac:dyDescent="0.3">
      <c r="A58462" s="2">
        <v>43650</v>
      </c>
      <c r="B58462">
        <v>222</v>
      </c>
      <c r="C58462">
        <v>17491</v>
      </c>
      <c r="D58462" t="s">
        <v>14203</v>
      </c>
      <c r="E58462">
        <v>1</v>
      </c>
      <c r="F58462">
        <v>34.99</v>
      </c>
      <c r="G58462">
        <v>13.0863</v>
      </c>
      <c r="H58462">
        <v>34.99</v>
      </c>
      <c r="I58462" t="s">
        <v>14162</v>
      </c>
    </row>
    <row r="58463" spans="1:9" x14ac:dyDescent="0.3">
      <c r="A58463" s="2">
        <v>43650</v>
      </c>
      <c r="B58463">
        <v>214</v>
      </c>
      <c r="C58463">
        <v>11142</v>
      </c>
      <c r="D58463" t="s">
        <v>14202</v>
      </c>
      <c r="E58463">
        <v>1</v>
      </c>
      <c r="F58463">
        <v>34.99</v>
      </c>
      <c r="G58463">
        <v>13.0863</v>
      </c>
      <c r="H58463">
        <v>34.99</v>
      </c>
      <c r="I58463" t="s">
        <v>14162</v>
      </c>
    </row>
    <row r="58464" spans="1:9" x14ac:dyDescent="0.3">
      <c r="A58464" s="2">
        <v>43650</v>
      </c>
      <c r="B58464">
        <v>222</v>
      </c>
      <c r="C58464">
        <v>11051</v>
      </c>
      <c r="D58464" t="s">
        <v>14384</v>
      </c>
      <c r="E58464">
        <v>1</v>
      </c>
      <c r="F58464">
        <v>34.99</v>
      </c>
      <c r="G58464">
        <v>13.0863</v>
      </c>
      <c r="H58464">
        <v>34.99</v>
      </c>
      <c r="I58464" t="s">
        <v>14381</v>
      </c>
    </row>
    <row r="58465" spans="1:9" x14ac:dyDescent="0.3">
      <c r="A58465" s="2">
        <v>43650</v>
      </c>
      <c r="B58465">
        <v>480</v>
      </c>
      <c r="C58465">
        <v>16486</v>
      </c>
      <c r="D58465" t="s">
        <v>14385</v>
      </c>
      <c r="E58465">
        <v>1</v>
      </c>
      <c r="F58465">
        <v>2.29</v>
      </c>
      <c r="G58465">
        <v>0.85650000000000004</v>
      </c>
      <c r="H58465">
        <v>2.29</v>
      </c>
      <c r="I58465" t="s">
        <v>14381</v>
      </c>
    </row>
    <row r="58466" spans="1:9" x14ac:dyDescent="0.3">
      <c r="A58466" s="2">
        <v>43650</v>
      </c>
      <c r="B58466">
        <v>528</v>
      </c>
      <c r="C58466">
        <v>11051</v>
      </c>
      <c r="D58466" t="s">
        <v>14384</v>
      </c>
      <c r="E58466">
        <v>1</v>
      </c>
      <c r="F58466">
        <v>4.99</v>
      </c>
      <c r="G58466">
        <v>1.8663000000000001</v>
      </c>
      <c r="H58466">
        <v>4.99</v>
      </c>
      <c r="I58466" t="s">
        <v>14381</v>
      </c>
    </row>
    <row r="58467" spans="1:9" x14ac:dyDescent="0.3">
      <c r="A58467" s="2">
        <v>43650</v>
      </c>
      <c r="B58467">
        <v>528</v>
      </c>
      <c r="C58467">
        <v>17250</v>
      </c>
      <c r="D58467" t="s">
        <v>14442</v>
      </c>
      <c r="E58467">
        <v>1</v>
      </c>
      <c r="F58467">
        <v>4.99</v>
      </c>
      <c r="G58467">
        <v>1.8663000000000001</v>
      </c>
      <c r="H58467">
        <v>4.99</v>
      </c>
      <c r="I58467" t="s">
        <v>14381</v>
      </c>
    </row>
    <row r="58468" spans="1:9" x14ac:dyDescent="0.3">
      <c r="A58468" s="2">
        <v>43650</v>
      </c>
      <c r="B58468">
        <v>480</v>
      </c>
      <c r="C58468">
        <v>18304</v>
      </c>
      <c r="D58468" t="s">
        <v>14443</v>
      </c>
      <c r="E58468">
        <v>1</v>
      </c>
      <c r="F58468">
        <v>2.29</v>
      </c>
      <c r="G58468">
        <v>0.85650000000000004</v>
      </c>
      <c r="H58468">
        <v>2.29</v>
      </c>
      <c r="I58468" t="s">
        <v>14381</v>
      </c>
    </row>
    <row r="58469" spans="1:9" x14ac:dyDescent="0.3">
      <c r="A58469" s="2">
        <v>43650</v>
      </c>
      <c r="B58469">
        <v>489</v>
      </c>
      <c r="C58469">
        <v>26772</v>
      </c>
      <c r="D58469" t="s">
        <v>14444</v>
      </c>
      <c r="E58469">
        <v>1</v>
      </c>
      <c r="F58469">
        <v>53.99</v>
      </c>
      <c r="G58469">
        <v>41.572299999999998</v>
      </c>
      <c r="H58469">
        <v>53.99</v>
      </c>
      <c r="I58469" t="s">
        <v>14381</v>
      </c>
    </row>
    <row r="58470" spans="1:9" x14ac:dyDescent="0.3">
      <c r="A58470" s="2">
        <v>43650</v>
      </c>
      <c r="B58470">
        <v>530</v>
      </c>
      <c r="C58470">
        <v>16486</v>
      </c>
      <c r="D58470" t="s">
        <v>14385</v>
      </c>
      <c r="E58470">
        <v>1</v>
      </c>
      <c r="F58470">
        <v>4.99</v>
      </c>
      <c r="G58470">
        <v>1.8663000000000001</v>
      </c>
      <c r="H58470">
        <v>4.99</v>
      </c>
      <c r="I58470" t="s">
        <v>14381</v>
      </c>
    </row>
    <row r="58471" spans="1:9" x14ac:dyDescent="0.3">
      <c r="A58471" s="2">
        <v>43650</v>
      </c>
      <c r="B58471">
        <v>535</v>
      </c>
      <c r="C58471">
        <v>11051</v>
      </c>
      <c r="D58471" t="s">
        <v>14384</v>
      </c>
      <c r="E58471">
        <v>1</v>
      </c>
      <c r="F58471">
        <v>24.99</v>
      </c>
      <c r="G58471">
        <v>9.3462999999999994</v>
      </c>
      <c r="H58471">
        <v>24.99</v>
      </c>
      <c r="I58471" t="s">
        <v>14381</v>
      </c>
    </row>
    <row r="58472" spans="1:9" x14ac:dyDescent="0.3">
      <c r="A58472" s="2">
        <v>43650</v>
      </c>
      <c r="B58472">
        <v>535</v>
      </c>
      <c r="C58472">
        <v>11079</v>
      </c>
      <c r="D58472" t="s">
        <v>14495</v>
      </c>
      <c r="E58472">
        <v>1</v>
      </c>
      <c r="F58472">
        <v>24.99</v>
      </c>
      <c r="G58472">
        <v>9.3462999999999994</v>
      </c>
      <c r="H58472">
        <v>24.99</v>
      </c>
      <c r="I58472" t="s">
        <v>14381</v>
      </c>
    </row>
    <row r="58473" spans="1:9" x14ac:dyDescent="0.3">
      <c r="A58473" s="2">
        <v>43650</v>
      </c>
      <c r="B58473">
        <v>539</v>
      </c>
      <c r="C58473">
        <v>15154</v>
      </c>
      <c r="D58473" t="s">
        <v>14496</v>
      </c>
      <c r="E58473">
        <v>1</v>
      </c>
      <c r="F58473">
        <v>24.99</v>
      </c>
      <c r="G58473">
        <v>9.3462999999999994</v>
      </c>
      <c r="H58473">
        <v>24.99</v>
      </c>
      <c r="I58473" t="s">
        <v>14381</v>
      </c>
    </row>
    <row r="58474" spans="1:9" x14ac:dyDescent="0.3">
      <c r="A58474" s="2">
        <v>43650</v>
      </c>
      <c r="B58474">
        <v>536</v>
      </c>
      <c r="C58474">
        <v>17250</v>
      </c>
      <c r="D58474" t="s">
        <v>14442</v>
      </c>
      <c r="E58474">
        <v>1</v>
      </c>
      <c r="F58474">
        <v>29.99</v>
      </c>
      <c r="G58474">
        <v>11.2163</v>
      </c>
      <c r="H58474">
        <v>29.99</v>
      </c>
      <c r="I58474" t="s">
        <v>14381</v>
      </c>
    </row>
    <row r="58475" spans="1:9" x14ac:dyDescent="0.3">
      <c r="A58475" s="2">
        <v>43650</v>
      </c>
      <c r="B58475">
        <v>485</v>
      </c>
      <c r="C58475">
        <v>19091</v>
      </c>
      <c r="D58475" t="s">
        <v>14497</v>
      </c>
      <c r="E58475">
        <v>1</v>
      </c>
      <c r="F58475">
        <v>21.98</v>
      </c>
      <c r="G58475">
        <v>8.2204999999999995</v>
      </c>
      <c r="H58475">
        <v>21.98</v>
      </c>
      <c r="I58475" t="s">
        <v>14381</v>
      </c>
    </row>
    <row r="58476" spans="1:9" x14ac:dyDescent="0.3">
      <c r="A58476" s="2">
        <v>43650</v>
      </c>
      <c r="B58476">
        <v>485</v>
      </c>
      <c r="C58476">
        <v>18304</v>
      </c>
      <c r="D58476" t="s">
        <v>14443</v>
      </c>
      <c r="E58476">
        <v>1</v>
      </c>
      <c r="F58476">
        <v>21.98</v>
      </c>
      <c r="G58476">
        <v>8.2204999999999995</v>
      </c>
      <c r="H58476">
        <v>21.98</v>
      </c>
      <c r="I58476" t="s">
        <v>14381</v>
      </c>
    </row>
    <row r="58477" spans="1:9" x14ac:dyDescent="0.3">
      <c r="A58477" s="2">
        <v>43650</v>
      </c>
      <c r="B58477">
        <v>476</v>
      </c>
      <c r="C58477">
        <v>26772</v>
      </c>
      <c r="D58477" t="s">
        <v>14444</v>
      </c>
      <c r="E58477">
        <v>1</v>
      </c>
      <c r="F58477">
        <v>69.989999999999995</v>
      </c>
      <c r="G58477">
        <v>26.176300000000001</v>
      </c>
      <c r="H58477">
        <v>69.989999999999995</v>
      </c>
      <c r="I58477" t="s">
        <v>14381</v>
      </c>
    </row>
    <row r="58478" spans="1:9" x14ac:dyDescent="0.3">
      <c r="A58478" s="2">
        <v>43650</v>
      </c>
      <c r="B58478">
        <v>541</v>
      </c>
      <c r="C58478">
        <v>16486</v>
      </c>
      <c r="D58478" t="s">
        <v>14385</v>
      </c>
      <c r="E58478">
        <v>1</v>
      </c>
      <c r="F58478">
        <v>28.99</v>
      </c>
      <c r="G58478">
        <v>10.8423</v>
      </c>
      <c r="H58478">
        <v>28.99</v>
      </c>
      <c r="I58478" t="s">
        <v>14381</v>
      </c>
    </row>
    <row r="58479" spans="1:9" x14ac:dyDescent="0.3">
      <c r="A58479" s="2">
        <v>43650</v>
      </c>
      <c r="B58479">
        <v>475</v>
      </c>
      <c r="C58479">
        <v>14546</v>
      </c>
      <c r="D58479" t="s">
        <v>14566</v>
      </c>
      <c r="E58479">
        <v>1</v>
      </c>
      <c r="F58479">
        <v>69.989999999999995</v>
      </c>
      <c r="G58479">
        <v>26.176300000000001</v>
      </c>
      <c r="H58479">
        <v>69.989999999999995</v>
      </c>
      <c r="I58479" t="s">
        <v>14557</v>
      </c>
    </row>
    <row r="58480" spans="1:9" x14ac:dyDescent="0.3">
      <c r="A58480" s="2">
        <v>43650</v>
      </c>
      <c r="B58480">
        <v>491</v>
      </c>
      <c r="C58480">
        <v>14546</v>
      </c>
      <c r="D58480" t="s">
        <v>14566</v>
      </c>
      <c r="E58480">
        <v>1</v>
      </c>
      <c r="F58480">
        <v>53.99</v>
      </c>
      <c r="G58480">
        <v>41.572299999999998</v>
      </c>
      <c r="H58480">
        <v>53.99</v>
      </c>
      <c r="I58480" t="s">
        <v>14557</v>
      </c>
    </row>
    <row r="58481" spans="1:9" x14ac:dyDescent="0.3">
      <c r="A58481" s="2">
        <v>43650</v>
      </c>
      <c r="B58481">
        <v>477</v>
      </c>
      <c r="C58481">
        <v>23768</v>
      </c>
      <c r="D58481" t="s">
        <v>14567</v>
      </c>
      <c r="E58481">
        <v>1</v>
      </c>
      <c r="F58481">
        <v>4.99</v>
      </c>
      <c r="G58481">
        <v>1.8663000000000001</v>
      </c>
      <c r="H58481">
        <v>4.99</v>
      </c>
      <c r="I58481" t="s">
        <v>14557</v>
      </c>
    </row>
    <row r="58482" spans="1:9" x14ac:dyDescent="0.3">
      <c r="A58482" s="2">
        <v>43650</v>
      </c>
      <c r="B58482">
        <v>465</v>
      </c>
      <c r="C58482">
        <v>23768</v>
      </c>
      <c r="D58482" t="s">
        <v>14567</v>
      </c>
      <c r="E58482">
        <v>1</v>
      </c>
      <c r="F58482">
        <v>24.49</v>
      </c>
      <c r="G58482">
        <v>9.1593</v>
      </c>
      <c r="H58482">
        <v>24.49</v>
      </c>
      <c r="I58482" t="s">
        <v>14557</v>
      </c>
    </row>
    <row r="58483" spans="1:9" x14ac:dyDescent="0.3">
      <c r="A58483" s="2">
        <v>43651</v>
      </c>
      <c r="B58483">
        <v>528</v>
      </c>
      <c r="C58483">
        <v>22548</v>
      </c>
      <c r="D58483" t="s">
        <v>339</v>
      </c>
      <c r="E58483">
        <v>1</v>
      </c>
      <c r="F58483">
        <v>4.99</v>
      </c>
      <c r="G58483">
        <v>1.8663000000000001</v>
      </c>
      <c r="H58483">
        <v>4.99</v>
      </c>
      <c r="I58483" t="s">
        <v>337</v>
      </c>
    </row>
    <row r="58484" spans="1:9" x14ac:dyDescent="0.3">
      <c r="A58484" s="2">
        <v>43651</v>
      </c>
      <c r="B58484">
        <v>477</v>
      </c>
      <c r="C58484">
        <v>16240</v>
      </c>
      <c r="D58484" t="s">
        <v>619</v>
      </c>
      <c r="E58484">
        <v>1</v>
      </c>
      <c r="F58484">
        <v>4.99</v>
      </c>
      <c r="G58484">
        <v>1.8663000000000001</v>
      </c>
      <c r="H58484">
        <v>4.99</v>
      </c>
      <c r="I58484" t="s">
        <v>337</v>
      </c>
    </row>
    <row r="58485" spans="1:9" x14ac:dyDescent="0.3">
      <c r="A58485" s="2">
        <v>43651</v>
      </c>
      <c r="B58485">
        <v>535</v>
      </c>
      <c r="C58485">
        <v>26193</v>
      </c>
      <c r="D58485" t="s">
        <v>3023</v>
      </c>
      <c r="E58485">
        <v>1</v>
      </c>
      <c r="F58485">
        <v>24.99</v>
      </c>
      <c r="G58485">
        <v>9.3462999999999994</v>
      </c>
      <c r="H58485">
        <v>24.99</v>
      </c>
      <c r="I58485" t="s">
        <v>337</v>
      </c>
    </row>
    <row r="58486" spans="1:9" x14ac:dyDescent="0.3">
      <c r="A58486" s="2">
        <v>43651</v>
      </c>
      <c r="B58486">
        <v>541</v>
      </c>
      <c r="C58486">
        <v>26637</v>
      </c>
      <c r="D58486" t="s">
        <v>4380</v>
      </c>
      <c r="E58486">
        <v>1</v>
      </c>
      <c r="F58486">
        <v>28.99</v>
      </c>
      <c r="G58486">
        <v>10.8423</v>
      </c>
      <c r="H58486">
        <v>28.99</v>
      </c>
      <c r="I58486" t="s">
        <v>337</v>
      </c>
    </row>
    <row r="58487" spans="1:9" x14ac:dyDescent="0.3">
      <c r="A58487" s="2">
        <v>43651</v>
      </c>
      <c r="B58487">
        <v>480</v>
      </c>
      <c r="C58487">
        <v>26193</v>
      </c>
      <c r="D58487" t="s">
        <v>3023</v>
      </c>
      <c r="E58487">
        <v>1</v>
      </c>
      <c r="F58487">
        <v>2.29</v>
      </c>
      <c r="G58487">
        <v>0.85650000000000004</v>
      </c>
      <c r="H58487">
        <v>2.29</v>
      </c>
      <c r="I58487" t="s">
        <v>337</v>
      </c>
    </row>
    <row r="58488" spans="1:9" x14ac:dyDescent="0.3">
      <c r="A58488" s="2">
        <v>43651</v>
      </c>
      <c r="B58488">
        <v>536</v>
      </c>
      <c r="C58488">
        <v>22548</v>
      </c>
      <c r="D58488" t="s">
        <v>339</v>
      </c>
      <c r="E58488">
        <v>1</v>
      </c>
      <c r="F58488">
        <v>29.99</v>
      </c>
      <c r="G58488">
        <v>11.2163</v>
      </c>
      <c r="H58488">
        <v>29.99</v>
      </c>
      <c r="I58488" t="s">
        <v>337</v>
      </c>
    </row>
    <row r="58489" spans="1:9" x14ac:dyDescent="0.3">
      <c r="A58489" s="2">
        <v>43651</v>
      </c>
      <c r="B58489">
        <v>530</v>
      </c>
      <c r="C58489">
        <v>26637</v>
      </c>
      <c r="D58489" t="s">
        <v>4380</v>
      </c>
      <c r="E58489">
        <v>1</v>
      </c>
      <c r="F58489">
        <v>4.99</v>
      </c>
      <c r="G58489">
        <v>1.8663000000000001</v>
      </c>
      <c r="H58489">
        <v>4.99</v>
      </c>
      <c r="I58489" t="s">
        <v>337</v>
      </c>
    </row>
    <row r="58490" spans="1:9" x14ac:dyDescent="0.3">
      <c r="A58490" s="2">
        <v>43651</v>
      </c>
      <c r="B58490">
        <v>463</v>
      </c>
      <c r="C58490">
        <v>26637</v>
      </c>
      <c r="D58490" t="s">
        <v>4380</v>
      </c>
      <c r="E58490">
        <v>1</v>
      </c>
      <c r="F58490">
        <v>24.49</v>
      </c>
      <c r="G58490">
        <v>9.1593</v>
      </c>
      <c r="H58490">
        <v>24.49</v>
      </c>
      <c r="I58490" t="s">
        <v>337</v>
      </c>
    </row>
    <row r="58491" spans="1:9" x14ac:dyDescent="0.3">
      <c r="A58491" s="2">
        <v>43651</v>
      </c>
      <c r="B58491">
        <v>484</v>
      </c>
      <c r="C58491">
        <v>26193</v>
      </c>
      <c r="D58491" t="s">
        <v>3023</v>
      </c>
      <c r="E58491">
        <v>1</v>
      </c>
      <c r="F58491">
        <v>7.95</v>
      </c>
      <c r="G58491">
        <v>2.9733000000000001</v>
      </c>
      <c r="H58491">
        <v>7.95</v>
      </c>
      <c r="I58491" t="s">
        <v>337</v>
      </c>
    </row>
    <row r="58492" spans="1:9" x14ac:dyDescent="0.3">
      <c r="A58492" s="2">
        <v>43651</v>
      </c>
      <c r="B58492">
        <v>480</v>
      </c>
      <c r="C58492">
        <v>22548</v>
      </c>
      <c r="D58492" t="s">
        <v>339</v>
      </c>
      <c r="E58492">
        <v>1</v>
      </c>
      <c r="F58492">
        <v>2.29</v>
      </c>
      <c r="G58492">
        <v>0.85650000000000004</v>
      </c>
      <c r="H58492">
        <v>2.29</v>
      </c>
      <c r="I58492" t="s">
        <v>337</v>
      </c>
    </row>
    <row r="58493" spans="1:9" x14ac:dyDescent="0.3">
      <c r="A58493" s="2">
        <v>43651</v>
      </c>
      <c r="B58493">
        <v>231</v>
      </c>
      <c r="C58493">
        <v>21714</v>
      </c>
      <c r="D58493" t="s">
        <v>6043</v>
      </c>
      <c r="E58493">
        <v>1</v>
      </c>
      <c r="F58493">
        <v>49.99</v>
      </c>
      <c r="G58493">
        <v>38.4923</v>
      </c>
      <c r="H58493">
        <v>49.99</v>
      </c>
      <c r="I58493" t="s">
        <v>5421</v>
      </c>
    </row>
    <row r="58494" spans="1:9" x14ac:dyDescent="0.3">
      <c r="A58494" s="2">
        <v>43651</v>
      </c>
      <c r="B58494">
        <v>228</v>
      </c>
      <c r="C58494">
        <v>15306</v>
      </c>
      <c r="D58494" t="s">
        <v>6044</v>
      </c>
      <c r="E58494">
        <v>1</v>
      </c>
      <c r="F58494">
        <v>49.99</v>
      </c>
      <c r="G58494">
        <v>38.4923</v>
      </c>
      <c r="H58494">
        <v>49.99</v>
      </c>
      <c r="I58494" t="s">
        <v>5421</v>
      </c>
    </row>
    <row r="58495" spans="1:9" x14ac:dyDescent="0.3">
      <c r="A58495" s="2">
        <v>43651</v>
      </c>
      <c r="B58495">
        <v>463</v>
      </c>
      <c r="C58495">
        <v>21935</v>
      </c>
      <c r="D58495" t="s">
        <v>6112</v>
      </c>
      <c r="E58495">
        <v>1</v>
      </c>
      <c r="F58495">
        <v>24.49</v>
      </c>
      <c r="G58495">
        <v>9.1593</v>
      </c>
      <c r="H58495">
        <v>24.49</v>
      </c>
      <c r="I58495" t="s">
        <v>5421</v>
      </c>
    </row>
    <row r="58496" spans="1:9" x14ac:dyDescent="0.3">
      <c r="A58496" s="2">
        <v>43651</v>
      </c>
      <c r="B58496">
        <v>480</v>
      </c>
      <c r="C58496">
        <v>28762</v>
      </c>
      <c r="D58496" t="s">
        <v>7413</v>
      </c>
      <c r="E58496">
        <v>1</v>
      </c>
      <c r="F58496">
        <v>2.29</v>
      </c>
      <c r="G58496">
        <v>0.85650000000000004</v>
      </c>
      <c r="H58496">
        <v>2.29</v>
      </c>
      <c r="I58496" t="s">
        <v>5421</v>
      </c>
    </row>
    <row r="58497" spans="1:9" x14ac:dyDescent="0.3">
      <c r="A58497" s="2">
        <v>43651</v>
      </c>
      <c r="B58497">
        <v>478</v>
      </c>
      <c r="C58497">
        <v>21901</v>
      </c>
      <c r="D58497" t="s">
        <v>7442</v>
      </c>
      <c r="E58497">
        <v>1</v>
      </c>
      <c r="F58497">
        <v>9.99</v>
      </c>
      <c r="G58497">
        <v>3.7363</v>
      </c>
      <c r="H58497">
        <v>9.99</v>
      </c>
      <c r="I58497" t="s">
        <v>5421</v>
      </c>
    </row>
    <row r="58498" spans="1:9" x14ac:dyDescent="0.3">
      <c r="A58498" s="2">
        <v>43651</v>
      </c>
      <c r="B58498">
        <v>222</v>
      </c>
      <c r="C58498">
        <v>15306</v>
      </c>
      <c r="D58498" t="s">
        <v>6044</v>
      </c>
      <c r="E58498">
        <v>1</v>
      </c>
      <c r="F58498">
        <v>34.99</v>
      </c>
      <c r="G58498">
        <v>13.0863</v>
      </c>
      <c r="H58498">
        <v>34.99</v>
      </c>
      <c r="I58498" t="s">
        <v>5421</v>
      </c>
    </row>
    <row r="58499" spans="1:9" x14ac:dyDescent="0.3">
      <c r="A58499" s="2">
        <v>43651</v>
      </c>
      <c r="B58499">
        <v>477</v>
      </c>
      <c r="C58499">
        <v>21714</v>
      </c>
      <c r="D58499" t="s">
        <v>6043</v>
      </c>
      <c r="E58499">
        <v>1</v>
      </c>
      <c r="F58499">
        <v>4.99</v>
      </c>
      <c r="G58499">
        <v>1.8663000000000001</v>
      </c>
      <c r="H58499">
        <v>4.99</v>
      </c>
      <c r="I58499" t="s">
        <v>5421</v>
      </c>
    </row>
    <row r="58500" spans="1:9" x14ac:dyDescent="0.3">
      <c r="A58500" s="2">
        <v>43651</v>
      </c>
      <c r="B58500">
        <v>477</v>
      </c>
      <c r="C58500">
        <v>21935</v>
      </c>
      <c r="D58500" t="s">
        <v>6112</v>
      </c>
      <c r="E58500">
        <v>1</v>
      </c>
      <c r="F58500">
        <v>4.99</v>
      </c>
      <c r="G58500">
        <v>1.8663000000000001</v>
      </c>
      <c r="H58500">
        <v>4.99</v>
      </c>
      <c r="I58500" t="s">
        <v>5421</v>
      </c>
    </row>
    <row r="58501" spans="1:9" x14ac:dyDescent="0.3">
      <c r="A58501" s="2">
        <v>43651</v>
      </c>
      <c r="B58501">
        <v>539</v>
      </c>
      <c r="C58501">
        <v>28762</v>
      </c>
      <c r="D58501" t="s">
        <v>7413</v>
      </c>
      <c r="E58501">
        <v>1</v>
      </c>
      <c r="F58501">
        <v>24.99</v>
      </c>
      <c r="G58501">
        <v>9.3462999999999994</v>
      </c>
      <c r="H58501">
        <v>24.99</v>
      </c>
      <c r="I58501" t="s">
        <v>5421</v>
      </c>
    </row>
    <row r="58502" spans="1:9" x14ac:dyDescent="0.3">
      <c r="A58502" s="2">
        <v>43651</v>
      </c>
      <c r="B58502">
        <v>478</v>
      </c>
      <c r="C58502">
        <v>21714</v>
      </c>
      <c r="D58502" t="s">
        <v>6043</v>
      </c>
      <c r="E58502">
        <v>1</v>
      </c>
      <c r="F58502">
        <v>9.99</v>
      </c>
      <c r="G58502">
        <v>3.7363</v>
      </c>
      <c r="H58502">
        <v>9.99</v>
      </c>
      <c r="I58502" t="s">
        <v>5421</v>
      </c>
    </row>
    <row r="58503" spans="1:9" x14ac:dyDescent="0.3">
      <c r="A58503" s="2">
        <v>43651</v>
      </c>
      <c r="B58503">
        <v>478</v>
      </c>
      <c r="C58503">
        <v>21935</v>
      </c>
      <c r="D58503" t="s">
        <v>6112</v>
      </c>
      <c r="E58503">
        <v>1</v>
      </c>
      <c r="F58503">
        <v>9.99</v>
      </c>
      <c r="G58503">
        <v>3.7363</v>
      </c>
      <c r="H58503">
        <v>9.99</v>
      </c>
      <c r="I58503" t="s">
        <v>5421</v>
      </c>
    </row>
    <row r="58504" spans="1:9" x14ac:dyDescent="0.3">
      <c r="A58504" s="2">
        <v>43651</v>
      </c>
      <c r="B58504">
        <v>528</v>
      </c>
      <c r="C58504">
        <v>15306</v>
      </c>
      <c r="D58504" t="s">
        <v>6044</v>
      </c>
      <c r="E58504">
        <v>1</v>
      </c>
      <c r="F58504">
        <v>4.99</v>
      </c>
      <c r="G58504">
        <v>1.8663000000000001</v>
      </c>
      <c r="H58504">
        <v>4.99</v>
      </c>
      <c r="I58504" t="s">
        <v>5421</v>
      </c>
    </row>
    <row r="58505" spans="1:9" x14ac:dyDescent="0.3">
      <c r="A58505" s="2">
        <v>43651</v>
      </c>
      <c r="B58505">
        <v>477</v>
      </c>
      <c r="C58505">
        <v>21901</v>
      </c>
      <c r="D58505" t="s">
        <v>7442</v>
      </c>
      <c r="E58505">
        <v>1</v>
      </c>
      <c r="F58505">
        <v>4.99</v>
      </c>
      <c r="G58505">
        <v>1.8663000000000001</v>
      </c>
      <c r="H58505">
        <v>4.99</v>
      </c>
      <c r="I58505" t="s">
        <v>5421</v>
      </c>
    </row>
    <row r="58506" spans="1:9" x14ac:dyDescent="0.3">
      <c r="A58506" s="2">
        <v>43651</v>
      </c>
      <c r="B58506">
        <v>528</v>
      </c>
      <c r="C58506">
        <v>16274</v>
      </c>
      <c r="D58506" t="s">
        <v>9480</v>
      </c>
      <c r="E58506">
        <v>1</v>
      </c>
      <c r="F58506">
        <v>4.99</v>
      </c>
      <c r="G58506">
        <v>1.8663000000000001</v>
      </c>
      <c r="H58506">
        <v>4.99</v>
      </c>
      <c r="I58506" t="s">
        <v>9478</v>
      </c>
    </row>
    <row r="58507" spans="1:9" x14ac:dyDescent="0.3">
      <c r="A58507" s="2">
        <v>43651</v>
      </c>
      <c r="B58507">
        <v>528</v>
      </c>
      <c r="C58507">
        <v>18153</v>
      </c>
      <c r="D58507" t="s">
        <v>9481</v>
      </c>
      <c r="E58507">
        <v>1</v>
      </c>
      <c r="F58507">
        <v>4.99</v>
      </c>
      <c r="G58507">
        <v>1.8663000000000001</v>
      </c>
      <c r="H58507">
        <v>4.99</v>
      </c>
      <c r="I58507" t="s">
        <v>9478</v>
      </c>
    </row>
    <row r="58508" spans="1:9" x14ac:dyDescent="0.3">
      <c r="A58508" s="2">
        <v>43651</v>
      </c>
      <c r="B58508">
        <v>477</v>
      </c>
      <c r="C58508">
        <v>22521</v>
      </c>
      <c r="D58508" t="s">
        <v>9564</v>
      </c>
      <c r="E58508">
        <v>1</v>
      </c>
      <c r="F58508">
        <v>4.99</v>
      </c>
      <c r="G58508">
        <v>1.8663000000000001</v>
      </c>
      <c r="H58508">
        <v>4.99</v>
      </c>
      <c r="I58508" t="s">
        <v>9478</v>
      </c>
    </row>
    <row r="58509" spans="1:9" x14ac:dyDescent="0.3">
      <c r="A58509" s="2">
        <v>43651</v>
      </c>
      <c r="B58509">
        <v>485</v>
      </c>
      <c r="C58509">
        <v>14980</v>
      </c>
      <c r="D58509" t="s">
        <v>11427</v>
      </c>
      <c r="E58509">
        <v>1</v>
      </c>
      <c r="F58509">
        <v>21.98</v>
      </c>
      <c r="G58509">
        <v>8.2204999999999995</v>
      </c>
      <c r="H58509">
        <v>21.98</v>
      </c>
      <c r="I58509" t="s">
        <v>9478</v>
      </c>
    </row>
    <row r="58510" spans="1:9" x14ac:dyDescent="0.3">
      <c r="A58510" s="2">
        <v>43651</v>
      </c>
      <c r="B58510">
        <v>217</v>
      </c>
      <c r="C58510">
        <v>14980</v>
      </c>
      <c r="D58510" t="s">
        <v>11427</v>
      </c>
      <c r="E58510">
        <v>1</v>
      </c>
      <c r="F58510">
        <v>34.99</v>
      </c>
      <c r="G58510">
        <v>13.0863</v>
      </c>
      <c r="H58510">
        <v>34.99</v>
      </c>
      <c r="I58510" t="s">
        <v>9478</v>
      </c>
    </row>
    <row r="58511" spans="1:9" x14ac:dyDescent="0.3">
      <c r="A58511" s="2">
        <v>43651</v>
      </c>
      <c r="B58511">
        <v>481</v>
      </c>
      <c r="C58511">
        <v>24877</v>
      </c>
      <c r="D58511" t="s">
        <v>12454</v>
      </c>
      <c r="E58511">
        <v>1</v>
      </c>
      <c r="F58511">
        <v>8.99</v>
      </c>
      <c r="G58511">
        <v>3.3622999999999998</v>
      </c>
      <c r="H58511">
        <v>8.99</v>
      </c>
      <c r="I58511" t="s">
        <v>11781</v>
      </c>
    </row>
    <row r="58512" spans="1:9" x14ac:dyDescent="0.3">
      <c r="A58512" s="2">
        <v>43651</v>
      </c>
      <c r="B58512">
        <v>529</v>
      </c>
      <c r="C58512">
        <v>24877</v>
      </c>
      <c r="D58512" t="s">
        <v>12454</v>
      </c>
      <c r="E58512">
        <v>1</v>
      </c>
      <c r="F58512">
        <v>3.99</v>
      </c>
      <c r="G58512">
        <v>1.4923</v>
      </c>
      <c r="H58512">
        <v>3.99</v>
      </c>
      <c r="I58512" t="s">
        <v>11781</v>
      </c>
    </row>
    <row r="58513" spans="1:9" x14ac:dyDescent="0.3">
      <c r="A58513" s="2">
        <v>43651</v>
      </c>
      <c r="B58513">
        <v>480</v>
      </c>
      <c r="C58513">
        <v>21113</v>
      </c>
      <c r="D58513" t="s">
        <v>12750</v>
      </c>
      <c r="E58513">
        <v>1</v>
      </c>
      <c r="F58513">
        <v>2.29</v>
      </c>
      <c r="G58513">
        <v>0.85650000000000004</v>
      </c>
      <c r="H58513">
        <v>2.29</v>
      </c>
      <c r="I58513" t="s">
        <v>11781</v>
      </c>
    </row>
    <row r="58514" spans="1:9" x14ac:dyDescent="0.3">
      <c r="A58514" s="2">
        <v>43651</v>
      </c>
      <c r="B58514">
        <v>530</v>
      </c>
      <c r="C58514">
        <v>22624</v>
      </c>
      <c r="D58514" t="s">
        <v>13114</v>
      </c>
      <c r="E58514">
        <v>1</v>
      </c>
      <c r="F58514">
        <v>4.99</v>
      </c>
      <c r="G58514">
        <v>1.8663000000000001</v>
      </c>
      <c r="H58514">
        <v>4.99</v>
      </c>
      <c r="I58514" t="s">
        <v>11781</v>
      </c>
    </row>
    <row r="58515" spans="1:9" x14ac:dyDescent="0.3">
      <c r="A58515" s="2">
        <v>43651</v>
      </c>
      <c r="B58515">
        <v>538</v>
      </c>
      <c r="C58515">
        <v>24877</v>
      </c>
      <c r="D58515" t="s">
        <v>12454</v>
      </c>
      <c r="E58515">
        <v>1</v>
      </c>
      <c r="F58515">
        <v>21.49</v>
      </c>
      <c r="G58515">
        <v>8.0373000000000001</v>
      </c>
      <c r="H58515">
        <v>21.49</v>
      </c>
      <c r="I58515" t="s">
        <v>11781</v>
      </c>
    </row>
    <row r="58516" spans="1:9" x14ac:dyDescent="0.3">
      <c r="A58516" s="2">
        <v>43651</v>
      </c>
      <c r="B58516">
        <v>538</v>
      </c>
      <c r="C58516">
        <v>21113</v>
      </c>
      <c r="D58516" t="s">
        <v>12750</v>
      </c>
      <c r="E58516">
        <v>1</v>
      </c>
      <c r="F58516">
        <v>21.49</v>
      </c>
      <c r="G58516">
        <v>8.0373000000000001</v>
      </c>
      <c r="H58516">
        <v>21.49</v>
      </c>
      <c r="I58516" t="s">
        <v>11781</v>
      </c>
    </row>
    <row r="58517" spans="1:9" x14ac:dyDescent="0.3">
      <c r="A58517" s="2">
        <v>43651</v>
      </c>
      <c r="B58517">
        <v>541</v>
      </c>
      <c r="C58517">
        <v>22624</v>
      </c>
      <c r="D58517" t="s">
        <v>13114</v>
      </c>
      <c r="E58517">
        <v>1</v>
      </c>
      <c r="F58517">
        <v>28.99</v>
      </c>
      <c r="G58517">
        <v>10.8423</v>
      </c>
      <c r="H58517">
        <v>28.99</v>
      </c>
      <c r="I58517" t="s">
        <v>11781</v>
      </c>
    </row>
    <row r="58518" spans="1:9" x14ac:dyDescent="0.3">
      <c r="A58518" s="2">
        <v>43651</v>
      </c>
      <c r="B58518">
        <v>528</v>
      </c>
      <c r="C58518">
        <v>17867</v>
      </c>
      <c r="D58518" t="s">
        <v>14204</v>
      </c>
      <c r="E58518">
        <v>1</v>
      </c>
      <c r="F58518">
        <v>4.99</v>
      </c>
      <c r="G58518">
        <v>1.8663000000000001</v>
      </c>
      <c r="H58518">
        <v>4.99</v>
      </c>
      <c r="I58518" t="s">
        <v>14162</v>
      </c>
    </row>
    <row r="58519" spans="1:9" x14ac:dyDescent="0.3">
      <c r="A58519" s="2">
        <v>43651</v>
      </c>
      <c r="B58519">
        <v>476</v>
      </c>
      <c r="C58519">
        <v>12795</v>
      </c>
      <c r="D58519" t="s">
        <v>14205</v>
      </c>
      <c r="E58519">
        <v>1</v>
      </c>
      <c r="F58519">
        <v>69.989999999999995</v>
      </c>
      <c r="G58519">
        <v>26.176300000000001</v>
      </c>
      <c r="H58519">
        <v>69.989999999999995</v>
      </c>
      <c r="I58519" t="s">
        <v>14162</v>
      </c>
    </row>
    <row r="58520" spans="1:9" x14ac:dyDescent="0.3">
      <c r="A58520" s="2">
        <v>43651</v>
      </c>
      <c r="B58520">
        <v>477</v>
      </c>
      <c r="C58520">
        <v>25101</v>
      </c>
      <c r="D58520" t="s">
        <v>14206</v>
      </c>
      <c r="E58520">
        <v>1</v>
      </c>
      <c r="F58520">
        <v>4.99</v>
      </c>
      <c r="G58520">
        <v>1.8663000000000001</v>
      </c>
      <c r="H58520">
        <v>4.99</v>
      </c>
      <c r="I58520" t="s">
        <v>14162</v>
      </c>
    </row>
    <row r="58521" spans="1:9" x14ac:dyDescent="0.3">
      <c r="A58521" s="2">
        <v>43651</v>
      </c>
      <c r="B58521">
        <v>528</v>
      </c>
      <c r="C58521">
        <v>28245</v>
      </c>
      <c r="D58521" t="s">
        <v>14207</v>
      </c>
      <c r="E58521">
        <v>1</v>
      </c>
      <c r="F58521">
        <v>4.99</v>
      </c>
      <c r="G58521">
        <v>1.8663000000000001</v>
      </c>
      <c r="H58521">
        <v>4.99</v>
      </c>
      <c r="I58521" t="s">
        <v>14162</v>
      </c>
    </row>
    <row r="58522" spans="1:9" x14ac:dyDescent="0.3">
      <c r="A58522" s="2">
        <v>43651</v>
      </c>
      <c r="B58522">
        <v>485</v>
      </c>
      <c r="C58522">
        <v>18535</v>
      </c>
      <c r="D58522" t="s">
        <v>14208</v>
      </c>
      <c r="E58522">
        <v>1</v>
      </c>
      <c r="F58522">
        <v>21.98</v>
      </c>
      <c r="G58522">
        <v>8.2204999999999995</v>
      </c>
      <c r="H58522">
        <v>21.98</v>
      </c>
      <c r="I58522" t="s">
        <v>14162</v>
      </c>
    </row>
    <row r="58523" spans="1:9" x14ac:dyDescent="0.3">
      <c r="A58523" s="2">
        <v>43651</v>
      </c>
      <c r="B58523">
        <v>536</v>
      </c>
      <c r="C58523">
        <v>17867</v>
      </c>
      <c r="D58523" t="s">
        <v>14204</v>
      </c>
      <c r="E58523">
        <v>1</v>
      </c>
      <c r="F58523">
        <v>29.99</v>
      </c>
      <c r="G58523">
        <v>11.2163</v>
      </c>
      <c r="H58523">
        <v>29.99</v>
      </c>
      <c r="I58523" t="s">
        <v>14162</v>
      </c>
    </row>
    <row r="58524" spans="1:9" x14ac:dyDescent="0.3">
      <c r="A58524" s="2">
        <v>43651</v>
      </c>
      <c r="B58524">
        <v>237</v>
      </c>
      <c r="C58524">
        <v>12795</v>
      </c>
      <c r="D58524" t="s">
        <v>14205</v>
      </c>
      <c r="E58524">
        <v>1</v>
      </c>
      <c r="F58524">
        <v>49.99</v>
      </c>
      <c r="G58524">
        <v>38.4923</v>
      </c>
      <c r="H58524">
        <v>49.99</v>
      </c>
      <c r="I58524" t="s">
        <v>14162</v>
      </c>
    </row>
    <row r="58525" spans="1:9" x14ac:dyDescent="0.3">
      <c r="A58525" s="2">
        <v>43651</v>
      </c>
      <c r="B58525">
        <v>473</v>
      </c>
      <c r="C58525">
        <v>25101</v>
      </c>
      <c r="D58525" t="s">
        <v>14206</v>
      </c>
      <c r="E58525">
        <v>1</v>
      </c>
      <c r="F58525">
        <v>63.5</v>
      </c>
      <c r="G58525">
        <v>23.748999999999999</v>
      </c>
      <c r="H58525">
        <v>63.5</v>
      </c>
      <c r="I58525" t="s">
        <v>14162</v>
      </c>
    </row>
    <row r="58526" spans="1:9" x14ac:dyDescent="0.3">
      <c r="A58526" s="2">
        <v>43651</v>
      </c>
      <c r="B58526">
        <v>480</v>
      </c>
      <c r="C58526">
        <v>28245</v>
      </c>
      <c r="D58526" t="s">
        <v>14207</v>
      </c>
      <c r="E58526">
        <v>1</v>
      </c>
      <c r="F58526">
        <v>2.29</v>
      </c>
      <c r="G58526">
        <v>0.85650000000000004</v>
      </c>
      <c r="H58526">
        <v>2.29</v>
      </c>
      <c r="I58526" t="s">
        <v>14162</v>
      </c>
    </row>
    <row r="58527" spans="1:9" x14ac:dyDescent="0.3">
      <c r="A58527" s="2">
        <v>43651</v>
      </c>
      <c r="B58527">
        <v>222</v>
      </c>
      <c r="C58527">
        <v>17867</v>
      </c>
      <c r="D58527" t="s">
        <v>14204</v>
      </c>
      <c r="E58527">
        <v>1</v>
      </c>
      <c r="F58527">
        <v>34.99</v>
      </c>
      <c r="G58527">
        <v>13.0863</v>
      </c>
      <c r="H58527">
        <v>34.99</v>
      </c>
      <c r="I58527" t="s">
        <v>14162</v>
      </c>
    </row>
    <row r="58528" spans="1:9" x14ac:dyDescent="0.3">
      <c r="A58528" s="2">
        <v>43651</v>
      </c>
      <c r="B58528">
        <v>237</v>
      </c>
      <c r="C58528">
        <v>17867</v>
      </c>
      <c r="D58528" t="s">
        <v>14204</v>
      </c>
      <c r="E58528">
        <v>1</v>
      </c>
      <c r="F58528">
        <v>49.99</v>
      </c>
      <c r="G58528">
        <v>38.4923</v>
      </c>
      <c r="H58528">
        <v>49.99</v>
      </c>
      <c r="I58528" t="s">
        <v>14162</v>
      </c>
    </row>
    <row r="58529" spans="1:9" x14ac:dyDescent="0.3">
      <c r="A58529" s="2">
        <v>43651</v>
      </c>
      <c r="B58529">
        <v>473</v>
      </c>
      <c r="C58529">
        <v>11115</v>
      </c>
      <c r="D58529" t="s">
        <v>14386</v>
      </c>
      <c r="E58529">
        <v>1</v>
      </c>
      <c r="F58529">
        <v>63.5</v>
      </c>
      <c r="G58529">
        <v>23.748999999999999</v>
      </c>
      <c r="H58529">
        <v>63.5</v>
      </c>
      <c r="I58529" t="s">
        <v>14381</v>
      </c>
    </row>
    <row r="58530" spans="1:9" x14ac:dyDescent="0.3">
      <c r="A58530" s="2">
        <v>43651</v>
      </c>
      <c r="B58530">
        <v>467</v>
      </c>
      <c r="C58530">
        <v>16930</v>
      </c>
      <c r="D58530" t="s">
        <v>14445</v>
      </c>
      <c r="E58530">
        <v>1</v>
      </c>
      <c r="F58530">
        <v>24.49</v>
      </c>
      <c r="G58530">
        <v>9.1593</v>
      </c>
      <c r="H58530">
        <v>24.49</v>
      </c>
      <c r="I58530" t="s">
        <v>14381</v>
      </c>
    </row>
    <row r="58531" spans="1:9" x14ac:dyDescent="0.3">
      <c r="A58531" s="2">
        <v>43651</v>
      </c>
      <c r="B58531">
        <v>490</v>
      </c>
      <c r="C58531">
        <v>27516</v>
      </c>
      <c r="D58531" t="s">
        <v>14446</v>
      </c>
      <c r="E58531">
        <v>1</v>
      </c>
      <c r="F58531">
        <v>53.99</v>
      </c>
      <c r="G58531">
        <v>41.572299999999998</v>
      </c>
      <c r="H58531">
        <v>53.99</v>
      </c>
      <c r="I58531" t="s">
        <v>14381</v>
      </c>
    </row>
    <row r="58532" spans="1:9" x14ac:dyDescent="0.3">
      <c r="A58532" s="2">
        <v>43651</v>
      </c>
      <c r="B58532">
        <v>478</v>
      </c>
      <c r="C58532">
        <v>11115</v>
      </c>
      <c r="D58532" t="s">
        <v>14386</v>
      </c>
      <c r="E58532">
        <v>1</v>
      </c>
      <c r="F58532">
        <v>9.99</v>
      </c>
      <c r="G58532">
        <v>3.7363</v>
      </c>
      <c r="H58532">
        <v>9.99</v>
      </c>
      <c r="I58532" t="s">
        <v>14381</v>
      </c>
    </row>
    <row r="58533" spans="1:9" x14ac:dyDescent="0.3">
      <c r="A58533" s="2">
        <v>43651</v>
      </c>
      <c r="B58533">
        <v>485</v>
      </c>
      <c r="C58533">
        <v>16930</v>
      </c>
      <c r="D58533" t="s">
        <v>14445</v>
      </c>
      <c r="E58533">
        <v>1</v>
      </c>
      <c r="F58533">
        <v>21.98</v>
      </c>
      <c r="G58533">
        <v>8.2204999999999995</v>
      </c>
      <c r="H58533">
        <v>21.98</v>
      </c>
      <c r="I58533" t="s">
        <v>14381</v>
      </c>
    </row>
    <row r="58534" spans="1:9" x14ac:dyDescent="0.3">
      <c r="A58534" s="2">
        <v>43651</v>
      </c>
      <c r="B58534">
        <v>475</v>
      </c>
      <c r="C58534">
        <v>27516</v>
      </c>
      <c r="D58534" t="s">
        <v>14446</v>
      </c>
      <c r="E58534">
        <v>1</v>
      </c>
      <c r="F58534">
        <v>69.989999999999995</v>
      </c>
      <c r="G58534">
        <v>26.176300000000001</v>
      </c>
      <c r="H58534">
        <v>69.989999999999995</v>
      </c>
      <c r="I58534" t="s">
        <v>14381</v>
      </c>
    </row>
    <row r="58535" spans="1:9" x14ac:dyDescent="0.3">
      <c r="A58535" s="2">
        <v>43651</v>
      </c>
      <c r="B58535">
        <v>477</v>
      </c>
      <c r="C58535">
        <v>11115</v>
      </c>
      <c r="D58535" t="s">
        <v>14386</v>
      </c>
      <c r="E58535">
        <v>1</v>
      </c>
      <c r="F58535">
        <v>4.99</v>
      </c>
      <c r="G58535">
        <v>1.8663000000000001</v>
      </c>
      <c r="H58535">
        <v>4.99</v>
      </c>
      <c r="I58535" t="s">
        <v>14381</v>
      </c>
    </row>
    <row r="58536" spans="1:9" x14ac:dyDescent="0.3">
      <c r="A58536" s="2">
        <v>43651</v>
      </c>
      <c r="B58536">
        <v>484</v>
      </c>
      <c r="C58536">
        <v>11467</v>
      </c>
      <c r="D58536" t="s">
        <v>14498</v>
      </c>
      <c r="E58536">
        <v>1</v>
      </c>
      <c r="F58536">
        <v>7.95</v>
      </c>
      <c r="G58536">
        <v>2.9733000000000001</v>
      </c>
      <c r="H58536">
        <v>7.95</v>
      </c>
      <c r="I58536" t="s">
        <v>14381</v>
      </c>
    </row>
    <row r="58537" spans="1:9" x14ac:dyDescent="0.3">
      <c r="A58537" s="2">
        <v>43651</v>
      </c>
      <c r="B58537">
        <v>529</v>
      </c>
      <c r="C58537">
        <v>13124</v>
      </c>
      <c r="D58537" t="s">
        <v>14499</v>
      </c>
      <c r="E58537">
        <v>1</v>
      </c>
      <c r="F58537">
        <v>3.99</v>
      </c>
      <c r="G58537">
        <v>1.4923</v>
      </c>
      <c r="H58537">
        <v>3.99</v>
      </c>
      <c r="I58537" t="s">
        <v>14381</v>
      </c>
    </row>
    <row r="58538" spans="1:9" x14ac:dyDescent="0.3">
      <c r="A58538" s="2">
        <v>43651</v>
      </c>
      <c r="B58538">
        <v>537</v>
      </c>
      <c r="C58538">
        <v>15448</v>
      </c>
      <c r="D58538" t="s">
        <v>14568</v>
      </c>
      <c r="E58538">
        <v>1</v>
      </c>
      <c r="F58538">
        <v>35</v>
      </c>
      <c r="G58538">
        <v>13.09</v>
      </c>
      <c r="H58538">
        <v>35</v>
      </c>
      <c r="I58538" t="s">
        <v>14557</v>
      </c>
    </row>
    <row r="58539" spans="1:9" x14ac:dyDescent="0.3">
      <c r="A58539" s="2">
        <v>43651</v>
      </c>
      <c r="B58539">
        <v>528</v>
      </c>
      <c r="C58539">
        <v>15448</v>
      </c>
      <c r="D58539" t="s">
        <v>14568</v>
      </c>
      <c r="E58539">
        <v>1</v>
      </c>
      <c r="F58539">
        <v>4.99</v>
      </c>
      <c r="G58539">
        <v>1.8663000000000001</v>
      </c>
      <c r="H58539">
        <v>4.99</v>
      </c>
      <c r="I58539" t="s">
        <v>14557</v>
      </c>
    </row>
    <row r="58540" spans="1:9" x14ac:dyDescent="0.3">
      <c r="A58540" s="2">
        <v>43651</v>
      </c>
      <c r="B58540">
        <v>528</v>
      </c>
      <c r="C58540">
        <v>14999</v>
      </c>
      <c r="D58540" t="s">
        <v>14569</v>
      </c>
      <c r="E58540">
        <v>1</v>
      </c>
      <c r="F58540">
        <v>4.99</v>
      </c>
      <c r="G58540">
        <v>1.8663000000000001</v>
      </c>
      <c r="H58540">
        <v>4.99</v>
      </c>
      <c r="I58540" t="s">
        <v>14557</v>
      </c>
    </row>
    <row r="58541" spans="1:9" x14ac:dyDescent="0.3">
      <c r="A58541" s="2">
        <v>43651</v>
      </c>
      <c r="B58541">
        <v>537</v>
      </c>
      <c r="C58541">
        <v>14999</v>
      </c>
      <c r="D58541" t="s">
        <v>14569</v>
      </c>
      <c r="E58541">
        <v>1</v>
      </c>
      <c r="F58541">
        <v>35</v>
      </c>
      <c r="G58541">
        <v>13.09</v>
      </c>
      <c r="H58541">
        <v>35</v>
      </c>
      <c r="I58541" t="s">
        <v>14557</v>
      </c>
    </row>
    <row r="58542" spans="1:9" x14ac:dyDescent="0.3">
      <c r="A58542" s="2">
        <v>43651</v>
      </c>
      <c r="B58542">
        <v>480</v>
      </c>
      <c r="C58542">
        <v>14999</v>
      </c>
      <c r="D58542" t="s">
        <v>14569</v>
      </c>
      <c r="E58542">
        <v>1</v>
      </c>
      <c r="F58542">
        <v>2.29</v>
      </c>
      <c r="G58542">
        <v>0.85650000000000004</v>
      </c>
      <c r="H58542">
        <v>2.29</v>
      </c>
      <c r="I58542" t="s">
        <v>14557</v>
      </c>
    </row>
    <row r="58543" spans="1:9" x14ac:dyDescent="0.3">
      <c r="A58543" s="2">
        <v>43651</v>
      </c>
      <c r="B58543">
        <v>477</v>
      </c>
      <c r="C58543">
        <v>24145</v>
      </c>
      <c r="D58543" t="s">
        <v>14570</v>
      </c>
      <c r="E58543">
        <v>1</v>
      </c>
      <c r="F58543">
        <v>4.99</v>
      </c>
      <c r="G58543">
        <v>1.8663000000000001</v>
      </c>
      <c r="H58543">
        <v>4.99</v>
      </c>
      <c r="I58543" t="s">
        <v>14557</v>
      </c>
    </row>
    <row r="58544" spans="1:9" x14ac:dyDescent="0.3">
      <c r="A58544" s="2">
        <v>43651</v>
      </c>
      <c r="B58544">
        <v>225</v>
      </c>
      <c r="C58544">
        <v>24145</v>
      </c>
      <c r="D58544" t="s">
        <v>14570</v>
      </c>
      <c r="E58544">
        <v>1</v>
      </c>
      <c r="F58544">
        <v>8.99</v>
      </c>
      <c r="G58544">
        <v>6.9222999999999999</v>
      </c>
      <c r="H58544">
        <v>8.99</v>
      </c>
      <c r="I58544" t="s">
        <v>14557</v>
      </c>
    </row>
    <row r="58545" spans="1:9" x14ac:dyDescent="0.3">
      <c r="A58545" s="2">
        <v>43652</v>
      </c>
      <c r="B58545">
        <v>528</v>
      </c>
      <c r="C58545">
        <v>14407</v>
      </c>
      <c r="D58545" t="s">
        <v>340</v>
      </c>
      <c r="E58545">
        <v>1</v>
      </c>
      <c r="F58545">
        <v>4.99</v>
      </c>
      <c r="G58545">
        <v>1.8663000000000001</v>
      </c>
      <c r="H58545">
        <v>4.99</v>
      </c>
      <c r="I58545" t="s">
        <v>337</v>
      </c>
    </row>
    <row r="58546" spans="1:9" x14ac:dyDescent="0.3">
      <c r="A58546" s="2">
        <v>43652</v>
      </c>
      <c r="B58546">
        <v>477</v>
      </c>
      <c r="C58546">
        <v>18507</v>
      </c>
      <c r="D58546" t="s">
        <v>620</v>
      </c>
      <c r="E58546">
        <v>1</v>
      </c>
      <c r="F58546">
        <v>4.99</v>
      </c>
      <c r="G58546">
        <v>1.8663000000000001</v>
      </c>
      <c r="H58546">
        <v>4.99</v>
      </c>
      <c r="I58546" t="s">
        <v>337</v>
      </c>
    </row>
    <row r="58547" spans="1:9" x14ac:dyDescent="0.3">
      <c r="A58547" s="2">
        <v>43652</v>
      </c>
      <c r="B58547">
        <v>477</v>
      </c>
      <c r="C58547">
        <v>18107</v>
      </c>
      <c r="D58547" t="s">
        <v>621</v>
      </c>
      <c r="E58547">
        <v>1</v>
      </c>
      <c r="F58547">
        <v>4.99</v>
      </c>
      <c r="G58547">
        <v>1.8663000000000001</v>
      </c>
      <c r="H58547">
        <v>4.99</v>
      </c>
      <c r="I58547" t="s">
        <v>337</v>
      </c>
    </row>
    <row r="58548" spans="1:9" x14ac:dyDescent="0.3">
      <c r="A58548" s="2">
        <v>43652</v>
      </c>
      <c r="B58548">
        <v>225</v>
      </c>
      <c r="C58548">
        <v>18107</v>
      </c>
      <c r="D58548" t="s">
        <v>621</v>
      </c>
      <c r="E58548">
        <v>1</v>
      </c>
      <c r="F58548">
        <v>8.99</v>
      </c>
      <c r="G58548">
        <v>6.9222999999999999</v>
      </c>
      <c r="H58548">
        <v>8.99</v>
      </c>
      <c r="I58548" t="s">
        <v>337</v>
      </c>
    </row>
    <row r="58549" spans="1:9" x14ac:dyDescent="0.3">
      <c r="A58549" s="2">
        <v>43652</v>
      </c>
      <c r="B58549">
        <v>214</v>
      </c>
      <c r="C58549">
        <v>18507</v>
      </c>
      <c r="D58549" t="s">
        <v>620</v>
      </c>
      <c r="E58549">
        <v>1</v>
      </c>
      <c r="F58549">
        <v>34.99</v>
      </c>
      <c r="G58549">
        <v>13.0863</v>
      </c>
      <c r="H58549">
        <v>34.99</v>
      </c>
      <c r="I58549" t="s">
        <v>337</v>
      </c>
    </row>
    <row r="58550" spans="1:9" x14ac:dyDescent="0.3">
      <c r="A58550" s="2">
        <v>43652</v>
      </c>
      <c r="B58550">
        <v>214</v>
      </c>
      <c r="C58550">
        <v>14407</v>
      </c>
      <c r="D58550" t="s">
        <v>340</v>
      </c>
      <c r="E58550">
        <v>1</v>
      </c>
      <c r="F58550">
        <v>34.99</v>
      </c>
      <c r="G58550">
        <v>13.0863</v>
      </c>
      <c r="H58550">
        <v>34.99</v>
      </c>
      <c r="I58550" t="s">
        <v>337</v>
      </c>
    </row>
    <row r="58551" spans="1:9" x14ac:dyDescent="0.3">
      <c r="A58551" s="2">
        <v>43652</v>
      </c>
      <c r="B58551">
        <v>465</v>
      </c>
      <c r="C58551">
        <v>14407</v>
      </c>
      <c r="D58551" t="s">
        <v>340</v>
      </c>
      <c r="E58551">
        <v>1</v>
      </c>
      <c r="F58551">
        <v>24.49</v>
      </c>
      <c r="G58551">
        <v>9.1593</v>
      </c>
      <c r="H58551">
        <v>24.49</v>
      </c>
      <c r="I58551" t="s">
        <v>337</v>
      </c>
    </row>
    <row r="58552" spans="1:9" x14ac:dyDescent="0.3">
      <c r="A58552" s="2">
        <v>43652</v>
      </c>
      <c r="B58552">
        <v>471</v>
      </c>
      <c r="C58552">
        <v>18507</v>
      </c>
      <c r="D58552" t="s">
        <v>620</v>
      </c>
      <c r="E58552">
        <v>1</v>
      </c>
      <c r="F58552">
        <v>63.5</v>
      </c>
      <c r="G58552">
        <v>23.748999999999999</v>
      </c>
      <c r="H58552">
        <v>63.5</v>
      </c>
      <c r="I58552" t="s">
        <v>337</v>
      </c>
    </row>
    <row r="58553" spans="1:9" x14ac:dyDescent="0.3">
      <c r="A58553" s="2">
        <v>43652</v>
      </c>
      <c r="B58553">
        <v>465</v>
      </c>
      <c r="C58553">
        <v>11645</v>
      </c>
      <c r="D58553" t="s">
        <v>5797</v>
      </c>
      <c r="E58553">
        <v>1</v>
      </c>
      <c r="F58553">
        <v>24.49</v>
      </c>
      <c r="G58553">
        <v>9.1593</v>
      </c>
      <c r="H58553">
        <v>24.49</v>
      </c>
      <c r="I58553" t="s">
        <v>5421</v>
      </c>
    </row>
    <row r="58554" spans="1:9" x14ac:dyDescent="0.3">
      <c r="A58554" s="2">
        <v>43652</v>
      </c>
      <c r="B58554">
        <v>487</v>
      </c>
      <c r="C58554">
        <v>26783</v>
      </c>
      <c r="D58554" t="s">
        <v>6313</v>
      </c>
      <c r="E58554">
        <v>1</v>
      </c>
      <c r="F58554">
        <v>54.99</v>
      </c>
      <c r="G58554">
        <v>20.566299999999998</v>
      </c>
      <c r="H58554">
        <v>54.99</v>
      </c>
      <c r="I58554" t="s">
        <v>5421</v>
      </c>
    </row>
    <row r="58555" spans="1:9" x14ac:dyDescent="0.3">
      <c r="A58555" s="2">
        <v>43652</v>
      </c>
      <c r="B58555">
        <v>491</v>
      </c>
      <c r="C58555">
        <v>18846</v>
      </c>
      <c r="D58555" t="s">
        <v>6314</v>
      </c>
      <c r="E58555">
        <v>1</v>
      </c>
      <c r="F58555">
        <v>53.99</v>
      </c>
      <c r="G58555">
        <v>41.572299999999998</v>
      </c>
      <c r="H58555">
        <v>53.99</v>
      </c>
      <c r="I58555" t="s">
        <v>5421</v>
      </c>
    </row>
    <row r="58556" spans="1:9" x14ac:dyDescent="0.3">
      <c r="A58556" s="2">
        <v>43652</v>
      </c>
      <c r="B58556">
        <v>214</v>
      </c>
      <c r="C58556">
        <v>26580</v>
      </c>
      <c r="D58556" t="s">
        <v>6685</v>
      </c>
      <c r="E58556">
        <v>1</v>
      </c>
      <c r="F58556">
        <v>34.99</v>
      </c>
      <c r="G58556">
        <v>13.0863</v>
      </c>
      <c r="H58556">
        <v>34.99</v>
      </c>
      <c r="I58556" t="s">
        <v>5421</v>
      </c>
    </row>
    <row r="58557" spans="1:9" x14ac:dyDescent="0.3">
      <c r="A58557" s="2">
        <v>43652</v>
      </c>
      <c r="B58557">
        <v>217</v>
      </c>
      <c r="C58557">
        <v>11645</v>
      </c>
      <c r="D58557" t="s">
        <v>5797</v>
      </c>
      <c r="E58557">
        <v>1</v>
      </c>
      <c r="F58557">
        <v>34.99</v>
      </c>
      <c r="G58557">
        <v>13.0863</v>
      </c>
      <c r="H58557">
        <v>34.99</v>
      </c>
      <c r="I58557" t="s">
        <v>5421</v>
      </c>
    </row>
    <row r="58558" spans="1:9" x14ac:dyDescent="0.3">
      <c r="A58558" s="2">
        <v>43652</v>
      </c>
      <c r="B58558">
        <v>541</v>
      </c>
      <c r="C58558">
        <v>26783</v>
      </c>
      <c r="D58558" t="s">
        <v>6313</v>
      </c>
      <c r="E58558">
        <v>1</v>
      </c>
      <c r="F58558">
        <v>28.99</v>
      </c>
      <c r="G58558">
        <v>10.8423</v>
      </c>
      <c r="H58558">
        <v>28.99</v>
      </c>
      <c r="I58558" t="s">
        <v>5421</v>
      </c>
    </row>
    <row r="58559" spans="1:9" x14ac:dyDescent="0.3">
      <c r="A58559" s="2">
        <v>43652</v>
      </c>
      <c r="B58559">
        <v>537</v>
      </c>
      <c r="C58559">
        <v>11645</v>
      </c>
      <c r="D58559" t="s">
        <v>5797</v>
      </c>
      <c r="E58559">
        <v>1</v>
      </c>
      <c r="F58559">
        <v>35</v>
      </c>
      <c r="G58559">
        <v>13.09</v>
      </c>
      <c r="H58559">
        <v>35</v>
      </c>
      <c r="I58559" t="s">
        <v>5421</v>
      </c>
    </row>
    <row r="58560" spans="1:9" x14ac:dyDescent="0.3">
      <c r="A58560" s="2">
        <v>43652</v>
      </c>
      <c r="B58560">
        <v>225</v>
      </c>
      <c r="C58560">
        <v>18846</v>
      </c>
      <c r="D58560" t="s">
        <v>6314</v>
      </c>
      <c r="E58560">
        <v>1</v>
      </c>
      <c r="F58560">
        <v>8.99</v>
      </c>
      <c r="G58560">
        <v>6.9222999999999999</v>
      </c>
      <c r="H58560">
        <v>8.99</v>
      </c>
      <c r="I58560" t="s">
        <v>5421</v>
      </c>
    </row>
    <row r="58561" spans="1:9" x14ac:dyDescent="0.3">
      <c r="A58561" s="2">
        <v>43652</v>
      </c>
      <c r="B58561">
        <v>217</v>
      </c>
      <c r="C58561">
        <v>28023</v>
      </c>
      <c r="D58561" t="s">
        <v>7835</v>
      </c>
      <c r="E58561">
        <v>1</v>
      </c>
      <c r="F58561">
        <v>34.99</v>
      </c>
      <c r="G58561">
        <v>13.0863</v>
      </c>
      <c r="H58561">
        <v>34.99</v>
      </c>
      <c r="I58561" t="s">
        <v>5421</v>
      </c>
    </row>
    <row r="58562" spans="1:9" x14ac:dyDescent="0.3">
      <c r="A58562" s="2">
        <v>43652</v>
      </c>
      <c r="B58562">
        <v>530</v>
      </c>
      <c r="C58562">
        <v>26580</v>
      </c>
      <c r="D58562" t="s">
        <v>6685</v>
      </c>
      <c r="E58562">
        <v>1</v>
      </c>
      <c r="F58562">
        <v>4.99</v>
      </c>
      <c r="G58562">
        <v>1.8663000000000001</v>
      </c>
      <c r="H58562">
        <v>4.99</v>
      </c>
      <c r="I58562" t="s">
        <v>5421</v>
      </c>
    </row>
    <row r="58563" spans="1:9" x14ac:dyDescent="0.3">
      <c r="A58563" s="2">
        <v>43652</v>
      </c>
      <c r="B58563">
        <v>528</v>
      </c>
      <c r="C58563">
        <v>11294</v>
      </c>
      <c r="D58563" t="s">
        <v>8060</v>
      </c>
      <c r="E58563">
        <v>1</v>
      </c>
      <c r="F58563">
        <v>4.99</v>
      </c>
      <c r="G58563">
        <v>1.8663000000000001</v>
      </c>
      <c r="H58563">
        <v>4.99</v>
      </c>
      <c r="I58563" t="s">
        <v>5421</v>
      </c>
    </row>
    <row r="58564" spans="1:9" x14ac:dyDescent="0.3">
      <c r="A58564" s="2">
        <v>43652</v>
      </c>
      <c r="B58564">
        <v>475</v>
      </c>
      <c r="C58564">
        <v>18846</v>
      </c>
      <c r="D58564" t="s">
        <v>6314</v>
      </c>
      <c r="E58564">
        <v>1</v>
      </c>
      <c r="F58564">
        <v>69.989999999999995</v>
      </c>
      <c r="G58564">
        <v>26.176300000000001</v>
      </c>
      <c r="H58564">
        <v>69.989999999999995</v>
      </c>
      <c r="I58564" t="s">
        <v>5421</v>
      </c>
    </row>
    <row r="58565" spans="1:9" x14ac:dyDescent="0.3">
      <c r="A58565" s="2">
        <v>43652</v>
      </c>
      <c r="B58565">
        <v>535</v>
      </c>
      <c r="C58565">
        <v>25963</v>
      </c>
      <c r="D58565" t="s">
        <v>8185</v>
      </c>
      <c r="E58565">
        <v>1</v>
      </c>
      <c r="F58565">
        <v>24.99</v>
      </c>
      <c r="G58565">
        <v>9.3462999999999994</v>
      </c>
      <c r="H58565">
        <v>24.99</v>
      </c>
      <c r="I58565" t="s">
        <v>5421</v>
      </c>
    </row>
    <row r="58566" spans="1:9" x14ac:dyDescent="0.3">
      <c r="A58566" s="2">
        <v>43652</v>
      </c>
      <c r="B58566">
        <v>541</v>
      </c>
      <c r="C58566">
        <v>26580</v>
      </c>
      <c r="D58566" t="s">
        <v>6685</v>
      </c>
      <c r="E58566">
        <v>1</v>
      </c>
      <c r="F58566">
        <v>28.99</v>
      </c>
      <c r="G58566">
        <v>10.8423</v>
      </c>
      <c r="H58566">
        <v>28.99</v>
      </c>
      <c r="I58566" t="s">
        <v>5421</v>
      </c>
    </row>
    <row r="58567" spans="1:9" x14ac:dyDescent="0.3">
      <c r="A58567" s="2">
        <v>43652</v>
      </c>
      <c r="B58567">
        <v>537</v>
      </c>
      <c r="C58567">
        <v>11294</v>
      </c>
      <c r="D58567" t="s">
        <v>8060</v>
      </c>
      <c r="E58567">
        <v>1</v>
      </c>
      <c r="F58567">
        <v>35</v>
      </c>
      <c r="G58567">
        <v>13.09</v>
      </c>
      <c r="H58567">
        <v>35</v>
      </c>
      <c r="I58567" t="s">
        <v>5421</v>
      </c>
    </row>
    <row r="58568" spans="1:9" x14ac:dyDescent="0.3">
      <c r="A58568" s="2">
        <v>43652</v>
      </c>
      <c r="B58568">
        <v>528</v>
      </c>
      <c r="C58568">
        <v>14583</v>
      </c>
      <c r="D58568" t="s">
        <v>9307</v>
      </c>
      <c r="E58568">
        <v>1</v>
      </c>
      <c r="F58568">
        <v>4.99</v>
      </c>
      <c r="G58568">
        <v>1.8663000000000001</v>
      </c>
      <c r="H58568">
        <v>4.99</v>
      </c>
      <c r="I58568" t="s">
        <v>5421</v>
      </c>
    </row>
    <row r="58569" spans="1:9" x14ac:dyDescent="0.3">
      <c r="A58569" s="2">
        <v>43652</v>
      </c>
      <c r="B58569">
        <v>528</v>
      </c>
      <c r="C58569">
        <v>11645</v>
      </c>
      <c r="D58569" t="s">
        <v>5797</v>
      </c>
      <c r="E58569">
        <v>1</v>
      </c>
      <c r="F58569">
        <v>4.99</v>
      </c>
      <c r="G58569">
        <v>1.8663000000000001</v>
      </c>
      <c r="H58569">
        <v>4.99</v>
      </c>
      <c r="I58569" t="s">
        <v>5421</v>
      </c>
    </row>
    <row r="58570" spans="1:9" x14ac:dyDescent="0.3">
      <c r="A58570" s="2">
        <v>43652</v>
      </c>
      <c r="B58570">
        <v>530</v>
      </c>
      <c r="C58570">
        <v>28023</v>
      </c>
      <c r="D58570" t="s">
        <v>7835</v>
      </c>
      <c r="E58570">
        <v>1</v>
      </c>
      <c r="F58570">
        <v>4.99</v>
      </c>
      <c r="G58570">
        <v>1.8663000000000001</v>
      </c>
      <c r="H58570">
        <v>4.99</v>
      </c>
      <c r="I58570" t="s">
        <v>5421</v>
      </c>
    </row>
    <row r="58571" spans="1:9" x14ac:dyDescent="0.3">
      <c r="A58571" s="2">
        <v>43652</v>
      </c>
      <c r="B58571">
        <v>530</v>
      </c>
      <c r="C58571">
        <v>26783</v>
      </c>
      <c r="D58571" t="s">
        <v>6313</v>
      </c>
      <c r="E58571">
        <v>1</v>
      </c>
      <c r="F58571">
        <v>4.99</v>
      </c>
      <c r="G58571">
        <v>1.8663000000000001</v>
      </c>
      <c r="H58571">
        <v>4.99</v>
      </c>
      <c r="I58571" t="s">
        <v>5421</v>
      </c>
    </row>
    <row r="58572" spans="1:9" x14ac:dyDescent="0.3">
      <c r="A58572" s="2">
        <v>43652</v>
      </c>
      <c r="B58572">
        <v>478</v>
      </c>
      <c r="C58572">
        <v>13601</v>
      </c>
      <c r="D58572" t="s">
        <v>11428</v>
      </c>
      <c r="E58572">
        <v>1</v>
      </c>
      <c r="F58572">
        <v>9.99</v>
      </c>
      <c r="G58572">
        <v>3.7363</v>
      </c>
      <c r="H58572">
        <v>9.99</v>
      </c>
      <c r="I58572" t="s">
        <v>9478</v>
      </c>
    </row>
    <row r="58573" spans="1:9" x14ac:dyDescent="0.3">
      <c r="A58573" s="2">
        <v>43652</v>
      </c>
      <c r="B58573">
        <v>536</v>
      </c>
      <c r="C58573">
        <v>20799</v>
      </c>
      <c r="D58573" t="s">
        <v>11429</v>
      </c>
      <c r="E58573">
        <v>1</v>
      </c>
      <c r="F58573">
        <v>29.99</v>
      </c>
      <c r="G58573">
        <v>11.2163</v>
      </c>
      <c r="H58573">
        <v>29.99</v>
      </c>
      <c r="I58573" t="s">
        <v>9478</v>
      </c>
    </row>
    <row r="58574" spans="1:9" x14ac:dyDescent="0.3">
      <c r="A58574" s="2">
        <v>43652</v>
      </c>
      <c r="B58574">
        <v>538</v>
      </c>
      <c r="C58574">
        <v>26951</v>
      </c>
      <c r="D58574" t="s">
        <v>11529</v>
      </c>
      <c r="E58574">
        <v>1</v>
      </c>
      <c r="F58574">
        <v>21.49</v>
      </c>
      <c r="G58574">
        <v>8.0373000000000001</v>
      </c>
      <c r="H58574">
        <v>21.49</v>
      </c>
      <c r="I58574" t="s">
        <v>9478</v>
      </c>
    </row>
    <row r="58575" spans="1:9" x14ac:dyDescent="0.3">
      <c r="A58575" s="2">
        <v>43652</v>
      </c>
      <c r="B58575">
        <v>480</v>
      </c>
      <c r="C58575">
        <v>20799</v>
      </c>
      <c r="D58575" t="s">
        <v>11429</v>
      </c>
      <c r="E58575">
        <v>1</v>
      </c>
      <c r="F58575">
        <v>2.29</v>
      </c>
      <c r="G58575">
        <v>0.85650000000000004</v>
      </c>
      <c r="H58575">
        <v>2.29</v>
      </c>
      <c r="I58575" t="s">
        <v>9478</v>
      </c>
    </row>
    <row r="58576" spans="1:9" x14ac:dyDescent="0.3">
      <c r="A58576" s="2">
        <v>43652</v>
      </c>
      <c r="B58576">
        <v>529</v>
      </c>
      <c r="C58576">
        <v>26951</v>
      </c>
      <c r="D58576" t="s">
        <v>11529</v>
      </c>
      <c r="E58576">
        <v>1</v>
      </c>
      <c r="F58576">
        <v>3.99</v>
      </c>
      <c r="G58576">
        <v>1.4923</v>
      </c>
      <c r="H58576">
        <v>3.99</v>
      </c>
      <c r="I58576" t="s">
        <v>9478</v>
      </c>
    </row>
    <row r="58577" spans="1:9" x14ac:dyDescent="0.3">
      <c r="A58577" s="2">
        <v>43652</v>
      </c>
      <c r="B58577">
        <v>214</v>
      </c>
      <c r="C58577">
        <v>13601</v>
      </c>
      <c r="D58577" t="s">
        <v>11428</v>
      </c>
      <c r="E58577">
        <v>1</v>
      </c>
      <c r="F58577">
        <v>34.99</v>
      </c>
      <c r="G58577">
        <v>13.0863</v>
      </c>
      <c r="H58577">
        <v>34.99</v>
      </c>
      <c r="I58577" t="s">
        <v>9478</v>
      </c>
    </row>
    <row r="58578" spans="1:9" x14ac:dyDescent="0.3">
      <c r="A58578" s="2">
        <v>43652</v>
      </c>
      <c r="B58578">
        <v>217</v>
      </c>
      <c r="C58578">
        <v>26951</v>
      </c>
      <c r="D58578" t="s">
        <v>11529</v>
      </c>
      <c r="E58578">
        <v>1</v>
      </c>
      <c r="F58578">
        <v>34.99</v>
      </c>
      <c r="G58578">
        <v>13.0863</v>
      </c>
      <c r="H58578">
        <v>34.99</v>
      </c>
      <c r="I58578" t="s">
        <v>9478</v>
      </c>
    </row>
    <row r="58579" spans="1:9" x14ac:dyDescent="0.3">
      <c r="A58579" s="2">
        <v>43652</v>
      </c>
      <c r="B58579">
        <v>480</v>
      </c>
      <c r="C58579">
        <v>17939</v>
      </c>
      <c r="D58579" t="s">
        <v>12373</v>
      </c>
      <c r="E58579">
        <v>1</v>
      </c>
      <c r="F58579">
        <v>2.29</v>
      </c>
      <c r="G58579">
        <v>0.85650000000000004</v>
      </c>
      <c r="H58579">
        <v>2.29</v>
      </c>
      <c r="I58579" t="s">
        <v>11781</v>
      </c>
    </row>
    <row r="58580" spans="1:9" x14ac:dyDescent="0.3">
      <c r="A58580" s="2">
        <v>43652</v>
      </c>
      <c r="B58580">
        <v>536</v>
      </c>
      <c r="C58580">
        <v>17939</v>
      </c>
      <c r="D58580" t="s">
        <v>12373</v>
      </c>
      <c r="E58580">
        <v>1</v>
      </c>
      <c r="F58580">
        <v>29.99</v>
      </c>
      <c r="G58580">
        <v>11.2163</v>
      </c>
      <c r="H58580">
        <v>29.99</v>
      </c>
      <c r="I58580" t="s">
        <v>11781</v>
      </c>
    </row>
    <row r="58581" spans="1:9" x14ac:dyDescent="0.3">
      <c r="A58581" s="2">
        <v>43652</v>
      </c>
      <c r="B58581">
        <v>528</v>
      </c>
      <c r="C58581">
        <v>17939</v>
      </c>
      <c r="D58581" t="s">
        <v>12373</v>
      </c>
      <c r="E58581">
        <v>1</v>
      </c>
      <c r="F58581">
        <v>4.99</v>
      </c>
      <c r="G58581">
        <v>1.8663000000000001</v>
      </c>
      <c r="H58581">
        <v>4.99</v>
      </c>
      <c r="I58581" t="s">
        <v>11781</v>
      </c>
    </row>
    <row r="58582" spans="1:9" x14ac:dyDescent="0.3">
      <c r="A58582" s="2">
        <v>43652</v>
      </c>
      <c r="B58582">
        <v>479</v>
      </c>
      <c r="C58582">
        <v>11632</v>
      </c>
      <c r="D58582" t="s">
        <v>14209</v>
      </c>
      <c r="E58582">
        <v>1</v>
      </c>
      <c r="F58582">
        <v>8.99</v>
      </c>
      <c r="G58582">
        <v>3.3622999999999998</v>
      </c>
      <c r="H58582">
        <v>8.99</v>
      </c>
      <c r="I58582" t="s">
        <v>14162</v>
      </c>
    </row>
    <row r="58583" spans="1:9" x14ac:dyDescent="0.3">
      <c r="A58583" s="2">
        <v>43652</v>
      </c>
      <c r="B58583">
        <v>541</v>
      </c>
      <c r="C58583">
        <v>13760</v>
      </c>
      <c r="D58583" t="s">
        <v>14210</v>
      </c>
      <c r="E58583">
        <v>1</v>
      </c>
      <c r="F58583">
        <v>28.99</v>
      </c>
      <c r="G58583">
        <v>10.8423</v>
      </c>
      <c r="H58583">
        <v>28.99</v>
      </c>
      <c r="I58583" t="s">
        <v>14162</v>
      </c>
    </row>
    <row r="58584" spans="1:9" x14ac:dyDescent="0.3">
      <c r="A58584" s="2">
        <v>43652</v>
      </c>
      <c r="B58584">
        <v>540</v>
      </c>
      <c r="C58584">
        <v>11287</v>
      </c>
      <c r="D58584" t="s">
        <v>14211</v>
      </c>
      <c r="E58584">
        <v>1</v>
      </c>
      <c r="F58584">
        <v>32.6</v>
      </c>
      <c r="G58584">
        <v>12.192399999999999</v>
      </c>
      <c r="H58584">
        <v>32.6</v>
      </c>
      <c r="I58584" t="s">
        <v>14162</v>
      </c>
    </row>
    <row r="58585" spans="1:9" x14ac:dyDescent="0.3">
      <c r="A58585" s="2">
        <v>43652</v>
      </c>
      <c r="B58585">
        <v>536</v>
      </c>
      <c r="C58585">
        <v>17657</v>
      </c>
      <c r="D58585" t="s">
        <v>14212</v>
      </c>
      <c r="E58585">
        <v>1</v>
      </c>
      <c r="F58585">
        <v>29.99</v>
      </c>
      <c r="G58585">
        <v>11.2163</v>
      </c>
      <c r="H58585">
        <v>29.99</v>
      </c>
      <c r="I58585" t="s">
        <v>14162</v>
      </c>
    </row>
    <row r="58586" spans="1:9" x14ac:dyDescent="0.3">
      <c r="A58586" s="2">
        <v>43652</v>
      </c>
      <c r="B58586">
        <v>476</v>
      </c>
      <c r="C58586">
        <v>27377</v>
      </c>
      <c r="D58586" t="s">
        <v>14213</v>
      </c>
      <c r="E58586">
        <v>1</v>
      </c>
      <c r="F58586">
        <v>69.989999999999995</v>
      </c>
      <c r="G58586">
        <v>26.176300000000001</v>
      </c>
      <c r="H58586">
        <v>69.989999999999995</v>
      </c>
      <c r="I58586" t="s">
        <v>14162</v>
      </c>
    </row>
    <row r="58587" spans="1:9" x14ac:dyDescent="0.3">
      <c r="A58587" s="2">
        <v>43652</v>
      </c>
      <c r="B58587">
        <v>477</v>
      </c>
      <c r="C58587">
        <v>11723</v>
      </c>
      <c r="D58587" t="s">
        <v>14214</v>
      </c>
      <c r="E58587">
        <v>1</v>
      </c>
      <c r="F58587">
        <v>4.99</v>
      </c>
      <c r="G58587">
        <v>1.8663000000000001</v>
      </c>
      <c r="H58587">
        <v>4.99</v>
      </c>
      <c r="I58587" t="s">
        <v>14162</v>
      </c>
    </row>
    <row r="58588" spans="1:9" x14ac:dyDescent="0.3">
      <c r="A58588" s="2">
        <v>43652</v>
      </c>
      <c r="B58588">
        <v>477</v>
      </c>
      <c r="C58588">
        <v>12056</v>
      </c>
      <c r="D58588" t="s">
        <v>14215</v>
      </c>
      <c r="E58588">
        <v>1</v>
      </c>
      <c r="F58588">
        <v>4.99</v>
      </c>
      <c r="G58588">
        <v>1.8663000000000001</v>
      </c>
      <c r="H58588">
        <v>4.99</v>
      </c>
      <c r="I58588" t="s">
        <v>14162</v>
      </c>
    </row>
    <row r="58589" spans="1:9" x14ac:dyDescent="0.3">
      <c r="A58589" s="2">
        <v>43652</v>
      </c>
      <c r="B58589">
        <v>528</v>
      </c>
      <c r="C58589">
        <v>23350</v>
      </c>
      <c r="D58589" t="s">
        <v>14216</v>
      </c>
      <c r="E58589">
        <v>1</v>
      </c>
      <c r="F58589">
        <v>4.99</v>
      </c>
      <c r="G58589">
        <v>1.8663000000000001</v>
      </c>
      <c r="H58589">
        <v>4.99</v>
      </c>
      <c r="I58589" t="s">
        <v>14162</v>
      </c>
    </row>
    <row r="58590" spans="1:9" x14ac:dyDescent="0.3">
      <c r="A58590" s="2">
        <v>43652</v>
      </c>
      <c r="B58590">
        <v>528</v>
      </c>
      <c r="C58590">
        <v>19525</v>
      </c>
      <c r="D58590" t="s">
        <v>14217</v>
      </c>
      <c r="E58590">
        <v>1</v>
      </c>
      <c r="F58590">
        <v>4.99</v>
      </c>
      <c r="G58590">
        <v>1.8663000000000001</v>
      </c>
      <c r="H58590">
        <v>4.99</v>
      </c>
      <c r="I58590" t="s">
        <v>14162</v>
      </c>
    </row>
    <row r="58591" spans="1:9" x14ac:dyDescent="0.3">
      <c r="A58591" s="2">
        <v>43652</v>
      </c>
      <c r="B58591">
        <v>477</v>
      </c>
      <c r="C58591">
        <v>11632</v>
      </c>
      <c r="D58591" t="s">
        <v>14209</v>
      </c>
      <c r="E58591">
        <v>1</v>
      </c>
      <c r="F58591">
        <v>4.99</v>
      </c>
      <c r="G58591">
        <v>1.8663000000000001</v>
      </c>
      <c r="H58591">
        <v>4.99</v>
      </c>
      <c r="I58591" t="s">
        <v>14162</v>
      </c>
    </row>
    <row r="58592" spans="1:9" x14ac:dyDescent="0.3">
      <c r="A58592" s="2">
        <v>43652</v>
      </c>
      <c r="B58592">
        <v>530</v>
      </c>
      <c r="C58592">
        <v>13760</v>
      </c>
      <c r="D58592" t="s">
        <v>14210</v>
      </c>
      <c r="E58592">
        <v>1</v>
      </c>
      <c r="F58592">
        <v>4.99</v>
      </c>
      <c r="G58592">
        <v>1.8663000000000001</v>
      </c>
      <c r="H58592">
        <v>4.99</v>
      </c>
      <c r="I58592" t="s">
        <v>14162</v>
      </c>
    </row>
    <row r="58593" spans="1:9" x14ac:dyDescent="0.3">
      <c r="A58593" s="2">
        <v>43652</v>
      </c>
      <c r="B58593">
        <v>529</v>
      </c>
      <c r="C58593">
        <v>11287</v>
      </c>
      <c r="D58593" t="s">
        <v>14211</v>
      </c>
      <c r="E58593">
        <v>1</v>
      </c>
      <c r="F58593">
        <v>3.99</v>
      </c>
      <c r="G58593">
        <v>1.4923</v>
      </c>
      <c r="H58593">
        <v>3.99</v>
      </c>
      <c r="I58593" t="s">
        <v>14162</v>
      </c>
    </row>
    <row r="58594" spans="1:9" x14ac:dyDescent="0.3">
      <c r="A58594" s="2">
        <v>43652</v>
      </c>
      <c r="B58594">
        <v>528</v>
      </c>
      <c r="C58594">
        <v>17657</v>
      </c>
      <c r="D58594" t="s">
        <v>14212</v>
      </c>
      <c r="E58594">
        <v>1</v>
      </c>
      <c r="F58594">
        <v>4.99</v>
      </c>
      <c r="G58594">
        <v>1.8663000000000001</v>
      </c>
      <c r="H58594">
        <v>4.99</v>
      </c>
      <c r="I58594" t="s">
        <v>14162</v>
      </c>
    </row>
    <row r="58595" spans="1:9" x14ac:dyDescent="0.3">
      <c r="A58595" s="2">
        <v>43652</v>
      </c>
      <c r="B58595">
        <v>231</v>
      </c>
      <c r="C58595">
        <v>27377</v>
      </c>
      <c r="D58595" t="s">
        <v>14213</v>
      </c>
      <c r="E58595">
        <v>1</v>
      </c>
      <c r="F58595">
        <v>49.99</v>
      </c>
      <c r="G58595">
        <v>38.4923</v>
      </c>
      <c r="H58595">
        <v>49.99</v>
      </c>
      <c r="I58595" t="s">
        <v>14162</v>
      </c>
    </row>
    <row r="58596" spans="1:9" x14ac:dyDescent="0.3">
      <c r="A58596" s="2">
        <v>43652</v>
      </c>
      <c r="B58596">
        <v>217</v>
      </c>
      <c r="C58596">
        <v>11723</v>
      </c>
      <c r="D58596" t="s">
        <v>14214</v>
      </c>
      <c r="E58596">
        <v>1</v>
      </c>
      <c r="F58596">
        <v>34.99</v>
      </c>
      <c r="G58596">
        <v>13.0863</v>
      </c>
      <c r="H58596">
        <v>34.99</v>
      </c>
      <c r="I58596" t="s">
        <v>14162</v>
      </c>
    </row>
    <row r="58597" spans="1:9" x14ac:dyDescent="0.3">
      <c r="A58597" s="2">
        <v>43652</v>
      </c>
      <c r="B58597">
        <v>222</v>
      </c>
      <c r="C58597">
        <v>12056</v>
      </c>
      <c r="D58597" t="s">
        <v>14215</v>
      </c>
      <c r="E58597">
        <v>1</v>
      </c>
      <c r="F58597">
        <v>34.99</v>
      </c>
      <c r="G58597">
        <v>13.0863</v>
      </c>
      <c r="H58597">
        <v>34.99</v>
      </c>
      <c r="I58597" t="s">
        <v>14162</v>
      </c>
    </row>
    <row r="58598" spans="1:9" x14ac:dyDescent="0.3">
      <c r="A58598" s="2">
        <v>43652</v>
      </c>
      <c r="B58598">
        <v>487</v>
      </c>
      <c r="C58598">
        <v>23350</v>
      </c>
      <c r="D58598" t="s">
        <v>14216</v>
      </c>
      <c r="E58598">
        <v>1</v>
      </c>
      <c r="F58598">
        <v>54.99</v>
      </c>
      <c r="G58598">
        <v>20.566299999999998</v>
      </c>
      <c r="H58598">
        <v>54.99</v>
      </c>
      <c r="I58598" t="s">
        <v>14162</v>
      </c>
    </row>
    <row r="58599" spans="1:9" x14ac:dyDescent="0.3">
      <c r="A58599" s="2">
        <v>43652</v>
      </c>
      <c r="B58599">
        <v>214</v>
      </c>
      <c r="C58599">
        <v>19525</v>
      </c>
      <c r="D58599" t="s">
        <v>14217</v>
      </c>
      <c r="E58599">
        <v>1</v>
      </c>
      <c r="F58599">
        <v>34.99</v>
      </c>
      <c r="G58599">
        <v>13.0863</v>
      </c>
      <c r="H58599">
        <v>34.99</v>
      </c>
      <c r="I58599" t="s">
        <v>14162</v>
      </c>
    </row>
    <row r="58600" spans="1:9" x14ac:dyDescent="0.3">
      <c r="A58600" s="2">
        <v>43652</v>
      </c>
      <c r="B58600">
        <v>471</v>
      </c>
      <c r="C58600">
        <v>11632</v>
      </c>
      <c r="D58600" t="s">
        <v>14209</v>
      </c>
      <c r="E58600">
        <v>1</v>
      </c>
      <c r="F58600">
        <v>63.5</v>
      </c>
      <c r="G58600">
        <v>23.748999999999999</v>
      </c>
      <c r="H58600">
        <v>63.5</v>
      </c>
      <c r="I58600" t="s">
        <v>14162</v>
      </c>
    </row>
    <row r="58601" spans="1:9" x14ac:dyDescent="0.3">
      <c r="A58601" s="2">
        <v>43652</v>
      </c>
      <c r="B58601">
        <v>214</v>
      </c>
      <c r="C58601">
        <v>13760</v>
      </c>
      <c r="D58601" t="s">
        <v>14210</v>
      </c>
      <c r="E58601">
        <v>1</v>
      </c>
      <c r="F58601">
        <v>34.99</v>
      </c>
      <c r="G58601">
        <v>13.0863</v>
      </c>
      <c r="H58601">
        <v>34.99</v>
      </c>
      <c r="I58601" t="s">
        <v>14162</v>
      </c>
    </row>
    <row r="58602" spans="1:9" x14ac:dyDescent="0.3">
      <c r="A58602" s="2">
        <v>43652</v>
      </c>
      <c r="B58602">
        <v>480</v>
      </c>
      <c r="C58602">
        <v>11287</v>
      </c>
      <c r="D58602" t="s">
        <v>14211</v>
      </c>
      <c r="E58602">
        <v>1</v>
      </c>
      <c r="F58602">
        <v>2.29</v>
      </c>
      <c r="G58602">
        <v>0.85650000000000004</v>
      </c>
      <c r="H58602">
        <v>2.29</v>
      </c>
      <c r="I58602" t="s">
        <v>14162</v>
      </c>
    </row>
    <row r="58603" spans="1:9" x14ac:dyDescent="0.3">
      <c r="A58603" s="2">
        <v>43652</v>
      </c>
      <c r="B58603">
        <v>480</v>
      </c>
      <c r="C58603">
        <v>17657</v>
      </c>
      <c r="D58603" t="s">
        <v>14212</v>
      </c>
      <c r="E58603">
        <v>1</v>
      </c>
      <c r="F58603">
        <v>2.29</v>
      </c>
      <c r="G58603">
        <v>0.85650000000000004</v>
      </c>
      <c r="H58603">
        <v>2.29</v>
      </c>
      <c r="I58603" t="s">
        <v>14162</v>
      </c>
    </row>
    <row r="58604" spans="1:9" x14ac:dyDescent="0.3">
      <c r="A58604" s="2">
        <v>43652</v>
      </c>
      <c r="B58604">
        <v>225</v>
      </c>
      <c r="C58604">
        <v>27377</v>
      </c>
      <c r="D58604" t="s">
        <v>14213</v>
      </c>
      <c r="E58604">
        <v>1</v>
      </c>
      <c r="F58604">
        <v>8.99</v>
      </c>
      <c r="G58604">
        <v>6.9222999999999999</v>
      </c>
      <c r="H58604">
        <v>8.99</v>
      </c>
      <c r="I58604" t="s">
        <v>14162</v>
      </c>
    </row>
    <row r="58605" spans="1:9" x14ac:dyDescent="0.3">
      <c r="A58605" s="2">
        <v>43652</v>
      </c>
      <c r="B58605">
        <v>485</v>
      </c>
      <c r="C58605">
        <v>17237</v>
      </c>
      <c r="D58605" t="s">
        <v>14387</v>
      </c>
      <c r="E58605">
        <v>1</v>
      </c>
      <c r="F58605">
        <v>21.98</v>
      </c>
      <c r="G58605">
        <v>8.2204999999999995</v>
      </c>
      <c r="H58605">
        <v>21.98</v>
      </c>
      <c r="I58605" t="s">
        <v>14381</v>
      </c>
    </row>
    <row r="58606" spans="1:9" x14ac:dyDescent="0.3">
      <c r="A58606" s="2">
        <v>43652</v>
      </c>
      <c r="B58606">
        <v>488</v>
      </c>
      <c r="C58606">
        <v>17237</v>
      </c>
      <c r="D58606" t="s">
        <v>14387</v>
      </c>
      <c r="E58606">
        <v>1</v>
      </c>
      <c r="F58606">
        <v>53.99</v>
      </c>
      <c r="G58606">
        <v>41.572299999999998</v>
      </c>
      <c r="H58606">
        <v>53.99</v>
      </c>
      <c r="I58606" t="s">
        <v>14381</v>
      </c>
    </row>
    <row r="58607" spans="1:9" x14ac:dyDescent="0.3">
      <c r="A58607" s="2">
        <v>43652</v>
      </c>
      <c r="B58607">
        <v>528</v>
      </c>
      <c r="C58607">
        <v>17237</v>
      </c>
      <c r="D58607" t="s">
        <v>14387</v>
      </c>
      <c r="E58607">
        <v>1</v>
      </c>
      <c r="F58607">
        <v>4.99</v>
      </c>
      <c r="G58607">
        <v>1.8663000000000001</v>
      </c>
      <c r="H58607">
        <v>4.99</v>
      </c>
      <c r="I58607" t="s">
        <v>14381</v>
      </c>
    </row>
    <row r="58608" spans="1:9" x14ac:dyDescent="0.3">
      <c r="A58608" s="2">
        <v>43652</v>
      </c>
      <c r="B58608">
        <v>539</v>
      </c>
      <c r="C58608">
        <v>15796</v>
      </c>
      <c r="D58608" t="s">
        <v>14500</v>
      </c>
      <c r="E58608">
        <v>1</v>
      </c>
      <c r="F58608">
        <v>24.99</v>
      </c>
      <c r="G58608">
        <v>9.3462999999999994</v>
      </c>
      <c r="H58608">
        <v>24.99</v>
      </c>
      <c r="I58608" t="s">
        <v>14381</v>
      </c>
    </row>
    <row r="58609" spans="1:9" x14ac:dyDescent="0.3">
      <c r="A58609" s="2">
        <v>43652</v>
      </c>
      <c r="B58609">
        <v>536</v>
      </c>
      <c r="C58609">
        <v>17237</v>
      </c>
      <c r="D58609" t="s">
        <v>14387</v>
      </c>
      <c r="E58609">
        <v>1</v>
      </c>
      <c r="F58609">
        <v>29.99</v>
      </c>
      <c r="G58609">
        <v>11.2163</v>
      </c>
      <c r="H58609">
        <v>29.99</v>
      </c>
      <c r="I58609" t="s">
        <v>14381</v>
      </c>
    </row>
    <row r="58610" spans="1:9" x14ac:dyDescent="0.3">
      <c r="A58610" s="2">
        <v>43652</v>
      </c>
      <c r="B58610">
        <v>485</v>
      </c>
      <c r="C58610">
        <v>17375</v>
      </c>
      <c r="D58610" t="s">
        <v>14501</v>
      </c>
      <c r="E58610">
        <v>1</v>
      </c>
      <c r="F58610">
        <v>21.98</v>
      </c>
      <c r="G58610">
        <v>8.2204999999999995</v>
      </c>
      <c r="H58610">
        <v>21.98</v>
      </c>
      <c r="I58610" t="s">
        <v>14381</v>
      </c>
    </row>
    <row r="58611" spans="1:9" x14ac:dyDescent="0.3">
      <c r="A58611" s="2">
        <v>43652</v>
      </c>
      <c r="B58611">
        <v>486</v>
      </c>
      <c r="C58611">
        <v>12692</v>
      </c>
      <c r="D58611" t="s">
        <v>14502</v>
      </c>
      <c r="E58611">
        <v>1</v>
      </c>
      <c r="F58611">
        <v>159</v>
      </c>
      <c r="G58611">
        <v>59.466000000000001</v>
      </c>
      <c r="H58611">
        <v>159</v>
      </c>
      <c r="I58611" t="s">
        <v>14381</v>
      </c>
    </row>
    <row r="58612" spans="1:9" x14ac:dyDescent="0.3">
      <c r="A58612" s="2">
        <v>43652</v>
      </c>
      <c r="B58612">
        <v>529</v>
      </c>
      <c r="C58612">
        <v>26820</v>
      </c>
      <c r="D58612" t="s">
        <v>14571</v>
      </c>
      <c r="E58612">
        <v>1</v>
      </c>
      <c r="F58612">
        <v>3.99</v>
      </c>
      <c r="G58612">
        <v>1.4923</v>
      </c>
      <c r="H58612">
        <v>3.99</v>
      </c>
      <c r="I58612" t="s">
        <v>14557</v>
      </c>
    </row>
    <row r="58613" spans="1:9" x14ac:dyDescent="0.3">
      <c r="A58613" s="2">
        <v>43652</v>
      </c>
      <c r="B58613">
        <v>530</v>
      </c>
      <c r="C58613">
        <v>16443</v>
      </c>
      <c r="D58613" t="s">
        <v>14572</v>
      </c>
      <c r="E58613">
        <v>1</v>
      </c>
      <c r="F58613">
        <v>4.99</v>
      </c>
      <c r="G58613">
        <v>1.8663000000000001</v>
      </c>
      <c r="H58613">
        <v>4.99</v>
      </c>
      <c r="I58613" t="s">
        <v>14557</v>
      </c>
    </row>
    <row r="58614" spans="1:9" x14ac:dyDescent="0.3">
      <c r="A58614" s="2">
        <v>43653</v>
      </c>
      <c r="B58614">
        <v>477</v>
      </c>
      <c r="C58614">
        <v>16816</v>
      </c>
      <c r="D58614" t="s">
        <v>622</v>
      </c>
      <c r="E58614">
        <v>1</v>
      </c>
      <c r="F58614">
        <v>4.99</v>
      </c>
      <c r="G58614">
        <v>1.8663000000000001</v>
      </c>
      <c r="H58614">
        <v>4.99</v>
      </c>
      <c r="I58614" t="s">
        <v>337</v>
      </c>
    </row>
    <row r="58615" spans="1:9" x14ac:dyDescent="0.3">
      <c r="A58615" s="2">
        <v>43653</v>
      </c>
      <c r="B58615">
        <v>535</v>
      </c>
      <c r="C58615">
        <v>25881</v>
      </c>
      <c r="D58615" t="s">
        <v>3024</v>
      </c>
      <c r="E58615">
        <v>1</v>
      </c>
      <c r="F58615">
        <v>24.99</v>
      </c>
      <c r="G58615">
        <v>9.3462999999999994</v>
      </c>
      <c r="H58615">
        <v>24.99</v>
      </c>
      <c r="I58615" t="s">
        <v>337</v>
      </c>
    </row>
    <row r="58616" spans="1:9" x14ac:dyDescent="0.3">
      <c r="A58616" s="2">
        <v>43653</v>
      </c>
      <c r="B58616">
        <v>491</v>
      </c>
      <c r="C58616">
        <v>11668</v>
      </c>
      <c r="D58616" t="s">
        <v>4105</v>
      </c>
      <c r="E58616">
        <v>1</v>
      </c>
      <c r="F58616">
        <v>53.99</v>
      </c>
      <c r="G58616">
        <v>41.572299999999998</v>
      </c>
      <c r="H58616">
        <v>53.99</v>
      </c>
      <c r="I58616" t="s">
        <v>337</v>
      </c>
    </row>
    <row r="58617" spans="1:9" x14ac:dyDescent="0.3">
      <c r="A58617" s="2">
        <v>43653</v>
      </c>
      <c r="B58617">
        <v>485</v>
      </c>
      <c r="C58617">
        <v>13919</v>
      </c>
      <c r="D58617" t="s">
        <v>4319</v>
      </c>
      <c r="E58617">
        <v>1</v>
      </c>
      <c r="F58617">
        <v>21.98</v>
      </c>
      <c r="G58617">
        <v>8.2204999999999995</v>
      </c>
      <c r="H58617">
        <v>21.98</v>
      </c>
      <c r="I58617" t="s">
        <v>337</v>
      </c>
    </row>
    <row r="58618" spans="1:9" x14ac:dyDescent="0.3">
      <c r="A58618" s="2">
        <v>43653</v>
      </c>
      <c r="B58618">
        <v>485</v>
      </c>
      <c r="C58618">
        <v>15259</v>
      </c>
      <c r="D58618" t="s">
        <v>4320</v>
      </c>
      <c r="E58618">
        <v>1</v>
      </c>
      <c r="F58618">
        <v>21.98</v>
      </c>
      <c r="G58618">
        <v>8.2204999999999995</v>
      </c>
      <c r="H58618">
        <v>21.98</v>
      </c>
      <c r="I58618" t="s">
        <v>337</v>
      </c>
    </row>
    <row r="58619" spans="1:9" x14ac:dyDescent="0.3">
      <c r="A58619" s="2">
        <v>43653</v>
      </c>
      <c r="B58619">
        <v>541</v>
      </c>
      <c r="C58619">
        <v>27190</v>
      </c>
      <c r="D58619" t="s">
        <v>4381</v>
      </c>
      <c r="E58619">
        <v>1</v>
      </c>
      <c r="F58619">
        <v>28.99</v>
      </c>
      <c r="G58619">
        <v>10.8423</v>
      </c>
      <c r="H58619">
        <v>28.99</v>
      </c>
      <c r="I58619" t="s">
        <v>337</v>
      </c>
    </row>
    <row r="58620" spans="1:9" x14ac:dyDescent="0.3">
      <c r="A58620" s="2">
        <v>43653</v>
      </c>
      <c r="B58620">
        <v>472</v>
      </c>
      <c r="C58620">
        <v>13919</v>
      </c>
      <c r="D58620" t="s">
        <v>4319</v>
      </c>
      <c r="E58620">
        <v>1</v>
      </c>
      <c r="F58620">
        <v>63.5</v>
      </c>
      <c r="G58620">
        <v>23.748999999999999</v>
      </c>
      <c r="H58620">
        <v>63.5</v>
      </c>
      <c r="I58620" t="s">
        <v>337</v>
      </c>
    </row>
    <row r="58621" spans="1:9" x14ac:dyDescent="0.3">
      <c r="A58621" s="2">
        <v>43653</v>
      </c>
      <c r="B58621">
        <v>530</v>
      </c>
      <c r="C58621">
        <v>27190</v>
      </c>
      <c r="D58621" t="s">
        <v>4381</v>
      </c>
      <c r="E58621">
        <v>1</v>
      </c>
      <c r="F58621">
        <v>4.99</v>
      </c>
      <c r="G58621">
        <v>1.8663000000000001</v>
      </c>
      <c r="H58621">
        <v>4.99</v>
      </c>
      <c r="I58621" t="s">
        <v>337</v>
      </c>
    </row>
    <row r="58622" spans="1:9" x14ac:dyDescent="0.3">
      <c r="A58622" s="2">
        <v>43653</v>
      </c>
      <c r="B58622">
        <v>480</v>
      </c>
      <c r="C58622">
        <v>27190</v>
      </c>
      <c r="D58622" t="s">
        <v>4381</v>
      </c>
      <c r="E58622">
        <v>1</v>
      </c>
      <c r="F58622">
        <v>2.29</v>
      </c>
      <c r="G58622">
        <v>0.85650000000000004</v>
      </c>
      <c r="H58622">
        <v>2.29</v>
      </c>
      <c r="I58622" t="s">
        <v>337</v>
      </c>
    </row>
    <row r="58623" spans="1:9" x14ac:dyDescent="0.3">
      <c r="A58623" s="2">
        <v>43653</v>
      </c>
      <c r="B58623">
        <v>222</v>
      </c>
      <c r="C58623">
        <v>23020</v>
      </c>
      <c r="D58623" t="s">
        <v>5420</v>
      </c>
      <c r="E58623">
        <v>1</v>
      </c>
      <c r="F58623">
        <v>34.99</v>
      </c>
      <c r="G58623">
        <v>13.0863</v>
      </c>
      <c r="H58623">
        <v>34.99</v>
      </c>
      <c r="I58623" t="s">
        <v>5421</v>
      </c>
    </row>
    <row r="58624" spans="1:9" x14ac:dyDescent="0.3">
      <c r="A58624" s="2">
        <v>43653</v>
      </c>
      <c r="B58624">
        <v>477</v>
      </c>
      <c r="C58624">
        <v>23020</v>
      </c>
      <c r="D58624" t="s">
        <v>5420</v>
      </c>
      <c r="E58624">
        <v>1</v>
      </c>
      <c r="F58624">
        <v>4.99</v>
      </c>
      <c r="G58624">
        <v>1.8663000000000001</v>
      </c>
      <c r="H58624">
        <v>4.99</v>
      </c>
      <c r="I58624" t="s">
        <v>5421</v>
      </c>
    </row>
    <row r="58625" spans="1:9" x14ac:dyDescent="0.3">
      <c r="A58625" s="2">
        <v>43653</v>
      </c>
      <c r="B58625">
        <v>478</v>
      </c>
      <c r="C58625">
        <v>23020</v>
      </c>
      <c r="D58625" t="s">
        <v>5420</v>
      </c>
      <c r="E58625">
        <v>1</v>
      </c>
      <c r="F58625">
        <v>9.99</v>
      </c>
      <c r="G58625">
        <v>3.7363</v>
      </c>
      <c r="H58625">
        <v>9.99</v>
      </c>
      <c r="I58625" t="s">
        <v>5421</v>
      </c>
    </row>
    <row r="58626" spans="1:9" x14ac:dyDescent="0.3">
      <c r="A58626" s="2">
        <v>43653</v>
      </c>
      <c r="B58626">
        <v>463</v>
      </c>
      <c r="C58626">
        <v>18472</v>
      </c>
      <c r="D58626" t="s">
        <v>6113</v>
      </c>
      <c r="E58626">
        <v>1</v>
      </c>
      <c r="F58626">
        <v>24.49</v>
      </c>
      <c r="G58626">
        <v>9.1593</v>
      </c>
      <c r="H58626">
        <v>24.49</v>
      </c>
      <c r="I58626" t="s">
        <v>5421</v>
      </c>
    </row>
    <row r="58627" spans="1:9" x14ac:dyDescent="0.3">
      <c r="A58627" s="2">
        <v>43653</v>
      </c>
      <c r="B58627">
        <v>485</v>
      </c>
      <c r="C58627">
        <v>23020</v>
      </c>
      <c r="D58627" t="s">
        <v>5420</v>
      </c>
      <c r="E58627">
        <v>1</v>
      </c>
      <c r="F58627">
        <v>21.98</v>
      </c>
      <c r="G58627">
        <v>8.2204999999999995</v>
      </c>
      <c r="H58627">
        <v>21.98</v>
      </c>
      <c r="I58627" t="s">
        <v>5421</v>
      </c>
    </row>
    <row r="58628" spans="1:9" x14ac:dyDescent="0.3">
      <c r="A58628" s="2">
        <v>43653</v>
      </c>
      <c r="B58628">
        <v>237</v>
      </c>
      <c r="C58628">
        <v>18472</v>
      </c>
      <c r="D58628" t="s">
        <v>6113</v>
      </c>
      <c r="E58628">
        <v>1</v>
      </c>
      <c r="F58628">
        <v>49.99</v>
      </c>
      <c r="G58628">
        <v>38.4923</v>
      </c>
      <c r="H58628">
        <v>49.99</v>
      </c>
      <c r="I58628" t="s">
        <v>5421</v>
      </c>
    </row>
    <row r="58629" spans="1:9" x14ac:dyDescent="0.3">
      <c r="A58629" s="2">
        <v>43653</v>
      </c>
      <c r="B58629">
        <v>536</v>
      </c>
      <c r="C58629">
        <v>23243</v>
      </c>
      <c r="D58629" t="s">
        <v>7271</v>
      </c>
      <c r="E58629">
        <v>1</v>
      </c>
      <c r="F58629">
        <v>29.99</v>
      </c>
      <c r="G58629">
        <v>11.2163</v>
      </c>
      <c r="H58629">
        <v>29.99</v>
      </c>
      <c r="I58629" t="s">
        <v>5421</v>
      </c>
    </row>
    <row r="58630" spans="1:9" x14ac:dyDescent="0.3">
      <c r="A58630" s="2">
        <v>43653</v>
      </c>
      <c r="B58630">
        <v>536</v>
      </c>
      <c r="C58630">
        <v>23020</v>
      </c>
      <c r="D58630" t="s">
        <v>5420</v>
      </c>
      <c r="E58630">
        <v>1</v>
      </c>
      <c r="F58630">
        <v>29.99</v>
      </c>
      <c r="G58630">
        <v>11.2163</v>
      </c>
      <c r="H58630">
        <v>29.99</v>
      </c>
      <c r="I58630" t="s">
        <v>5421</v>
      </c>
    </row>
    <row r="58631" spans="1:9" x14ac:dyDescent="0.3">
      <c r="A58631" s="2">
        <v>43653</v>
      </c>
      <c r="B58631">
        <v>480</v>
      </c>
      <c r="C58631">
        <v>11218</v>
      </c>
      <c r="D58631" t="s">
        <v>7414</v>
      </c>
      <c r="E58631">
        <v>1</v>
      </c>
      <c r="F58631">
        <v>2.29</v>
      </c>
      <c r="G58631">
        <v>0.85650000000000004</v>
      </c>
      <c r="H58631">
        <v>2.29</v>
      </c>
      <c r="I58631" t="s">
        <v>5421</v>
      </c>
    </row>
    <row r="58632" spans="1:9" x14ac:dyDescent="0.3">
      <c r="A58632" s="2">
        <v>43653</v>
      </c>
      <c r="B58632">
        <v>537</v>
      </c>
      <c r="C58632">
        <v>11218</v>
      </c>
      <c r="D58632" t="s">
        <v>7414</v>
      </c>
      <c r="E58632">
        <v>1</v>
      </c>
      <c r="F58632">
        <v>35</v>
      </c>
      <c r="G58632">
        <v>13.09</v>
      </c>
      <c r="H58632">
        <v>35</v>
      </c>
      <c r="I58632" t="s">
        <v>5421</v>
      </c>
    </row>
    <row r="58633" spans="1:9" x14ac:dyDescent="0.3">
      <c r="A58633" s="2">
        <v>43653</v>
      </c>
      <c r="B58633">
        <v>528</v>
      </c>
      <c r="C58633">
        <v>23243</v>
      </c>
      <c r="D58633" t="s">
        <v>7271</v>
      </c>
      <c r="E58633">
        <v>1</v>
      </c>
      <c r="F58633">
        <v>4.99</v>
      </c>
      <c r="G58633">
        <v>1.8663000000000001</v>
      </c>
      <c r="H58633">
        <v>4.99</v>
      </c>
      <c r="I58633" t="s">
        <v>5421</v>
      </c>
    </row>
    <row r="58634" spans="1:9" x14ac:dyDescent="0.3">
      <c r="A58634" s="2">
        <v>43653</v>
      </c>
      <c r="B58634">
        <v>528</v>
      </c>
      <c r="C58634">
        <v>23020</v>
      </c>
      <c r="D58634" t="s">
        <v>5420</v>
      </c>
      <c r="E58634">
        <v>1</v>
      </c>
      <c r="F58634">
        <v>4.99</v>
      </c>
      <c r="G58634">
        <v>1.8663000000000001</v>
      </c>
      <c r="H58634">
        <v>4.99</v>
      </c>
      <c r="I58634" t="s">
        <v>5421</v>
      </c>
    </row>
    <row r="58635" spans="1:9" x14ac:dyDescent="0.3">
      <c r="A58635" s="2">
        <v>43653</v>
      </c>
      <c r="B58635">
        <v>477</v>
      </c>
      <c r="C58635">
        <v>18472</v>
      </c>
      <c r="D58635" t="s">
        <v>6113</v>
      </c>
      <c r="E58635">
        <v>1</v>
      </c>
      <c r="F58635">
        <v>4.99</v>
      </c>
      <c r="G58635">
        <v>1.8663000000000001</v>
      </c>
      <c r="H58635">
        <v>4.99</v>
      </c>
      <c r="I58635" t="s">
        <v>5421</v>
      </c>
    </row>
    <row r="58636" spans="1:9" x14ac:dyDescent="0.3">
      <c r="A58636" s="2">
        <v>43653</v>
      </c>
      <c r="B58636">
        <v>477</v>
      </c>
      <c r="C58636">
        <v>21837</v>
      </c>
      <c r="D58636" t="s">
        <v>9565</v>
      </c>
      <c r="E58636">
        <v>1</v>
      </c>
      <c r="F58636">
        <v>4.99</v>
      </c>
      <c r="G58636">
        <v>1.8663000000000001</v>
      </c>
      <c r="H58636">
        <v>4.99</v>
      </c>
      <c r="I58636" t="s">
        <v>9478</v>
      </c>
    </row>
    <row r="58637" spans="1:9" x14ac:dyDescent="0.3">
      <c r="A58637" s="2">
        <v>43653</v>
      </c>
      <c r="B58637">
        <v>530</v>
      </c>
      <c r="C58637">
        <v>13677</v>
      </c>
      <c r="D58637" t="s">
        <v>9663</v>
      </c>
      <c r="E58637">
        <v>1</v>
      </c>
      <c r="F58637">
        <v>4.99</v>
      </c>
      <c r="G58637">
        <v>1.8663000000000001</v>
      </c>
      <c r="H58637">
        <v>4.99</v>
      </c>
      <c r="I58637" t="s">
        <v>9478</v>
      </c>
    </row>
    <row r="58638" spans="1:9" x14ac:dyDescent="0.3">
      <c r="A58638" s="2">
        <v>43653</v>
      </c>
      <c r="B58638">
        <v>217</v>
      </c>
      <c r="C58638">
        <v>11435</v>
      </c>
      <c r="D58638" t="s">
        <v>11430</v>
      </c>
      <c r="E58638">
        <v>1</v>
      </c>
      <c r="F58638">
        <v>34.99</v>
      </c>
      <c r="G58638">
        <v>13.0863</v>
      </c>
      <c r="H58638">
        <v>34.99</v>
      </c>
      <c r="I58638" t="s">
        <v>9478</v>
      </c>
    </row>
    <row r="58639" spans="1:9" x14ac:dyDescent="0.3">
      <c r="A58639" s="2">
        <v>43653</v>
      </c>
      <c r="B58639">
        <v>529</v>
      </c>
      <c r="C58639">
        <v>19937</v>
      </c>
      <c r="D58639" t="s">
        <v>11690</v>
      </c>
      <c r="E58639">
        <v>1</v>
      </c>
      <c r="F58639">
        <v>3.99</v>
      </c>
      <c r="G58639">
        <v>1.4923</v>
      </c>
      <c r="H58639">
        <v>3.99</v>
      </c>
      <c r="I58639" t="s">
        <v>9478</v>
      </c>
    </row>
    <row r="58640" spans="1:9" x14ac:dyDescent="0.3">
      <c r="A58640" s="2">
        <v>43653</v>
      </c>
      <c r="B58640">
        <v>539</v>
      </c>
      <c r="C58640">
        <v>19937</v>
      </c>
      <c r="D58640" t="s">
        <v>11690</v>
      </c>
      <c r="E58640">
        <v>1</v>
      </c>
      <c r="F58640">
        <v>24.99</v>
      </c>
      <c r="G58640">
        <v>9.3462999999999994</v>
      </c>
      <c r="H58640">
        <v>24.99</v>
      </c>
      <c r="I58640" t="s">
        <v>9478</v>
      </c>
    </row>
    <row r="58641" spans="1:9" x14ac:dyDescent="0.3">
      <c r="A58641" s="2">
        <v>43653</v>
      </c>
      <c r="B58641">
        <v>473</v>
      </c>
      <c r="C58641">
        <v>21837</v>
      </c>
      <c r="D58641" t="s">
        <v>9565</v>
      </c>
      <c r="E58641">
        <v>1</v>
      </c>
      <c r="F58641">
        <v>63.5</v>
      </c>
      <c r="G58641">
        <v>23.748999999999999</v>
      </c>
      <c r="H58641">
        <v>63.5</v>
      </c>
      <c r="I58641" t="s">
        <v>9478</v>
      </c>
    </row>
    <row r="58642" spans="1:9" x14ac:dyDescent="0.3">
      <c r="A58642" s="2">
        <v>43653</v>
      </c>
      <c r="B58642">
        <v>214</v>
      </c>
      <c r="C58642">
        <v>13677</v>
      </c>
      <c r="D58642" t="s">
        <v>9663</v>
      </c>
      <c r="E58642">
        <v>1</v>
      </c>
      <c r="F58642">
        <v>34.99</v>
      </c>
      <c r="G58642">
        <v>13.0863</v>
      </c>
      <c r="H58642">
        <v>34.99</v>
      </c>
      <c r="I58642" t="s">
        <v>9478</v>
      </c>
    </row>
    <row r="58643" spans="1:9" x14ac:dyDescent="0.3">
      <c r="A58643" s="2">
        <v>43653</v>
      </c>
      <c r="B58643">
        <v>222</v>
      </c>
      <c r="C58643">
        <v>19937</v>
      </c>
      <c r="D58643" t="s">
        <v>11690</v>
      </c>
      <c r="E58643">
        <v>1</v>
      </c>
      <c r="F58643">
        <v>34.99</v>
      </c>
      <c r="G58643">
        <v>13.0863</v>
      </c>
      <c r="H58643">
        <v>34.99</v>
      </c>
      <c r="I58643" t="s">
        <v>9478</v>
      </c>
    </row>
    <row r="58644" spans="1:9" x14ac:dyDescent="0.3">
      <c r="A58644" s="2">
        <v>43653</v>
      </c>
      <c r="B58644">
        <v>225</v>
      </c>
      <c r="C58644">
        <v>19937</v>
      </c>
      <c r="D58644" t="s">
        <v>11690</v>
      </c>
      <c r="E58644">
        <v>1</v>
      </c>
      <c r="F58644">
        <v>8.99</v>
      </c>
      <c r="G58644">
        <v>6.9222999999999999</v>
      </c>
      <c r="H58644">
        <v>8.99</v>
      </c>
      <c r="I58644" t="s">
        <v>9478</v>
      </c>
    </row>
    <row r="58645" spans="1:9" x14ac:dyDescent="0.3">
      <c r="A58645" s="2">
        <v>43653</v>
      </c>
      <c r="B58645">
        <v>541</v>
      </c>
      <c r="C58645">
        <v>27318</v>
      </c>
      <c r="D58645" t="s">
        <v>12308</v>
      </c>
      <c r="E58645">
        <v>1</v>
      </c>
      <c r="F58645">
        <v>28.99</v>
      </c>
      <c r="G58645">
        <v>10.8423</v>
      </c>
      <c r="H58645">
        <v>28.99</v>
      </c>
      <c r="I58645" t="s">
        <v>11781</v>
      </c>
    </row>
    <row r="58646" spans="1:9" x14ac:dyDescent="0.3">
      <c r="A58646" s="2">
        <v>43653</v>
      </c>
      <c r="B58646">
        <v>480</v>
      </c>
      <c r="C58646">
        <v>17938</v>
      </c>
      <c r="D58646" t="s">
        <v>12374</v>
      </c>
      <c r="E58646">
        <v>1</v>
      </c>
      <c r="F58646">
        <v>2.29</v>
      </c>
      <c r="G58646">
        <v>0.85650000000000004</v>
      </c>
      <c r="H58646">
        <v>2.29</v>
      </c>
      <c r="I58646" t="s">
        <v>11781</v>
      </c>
    </row>
    <row r="58647" spans="1:9" x14ac:dyDescent="0.3">
      <c r="A58647" s="2">
        <v>43653</v>
      </c>
      <c r="B58647">
        <v>225</v>
      </c>
      <c r="C58647">
        <v>14785</v>
      </c>
      <c r="D58647" t="s">
        <v>12455</v>
      </c>
      <c r="E58647">
        <v>1</v>
      </c>
      <c r="F58647">
        <v>8.99</v>
      </c>
      <c r="G58647">
        <v>6.9222999999999999</v>
      </c>
      <c r="H58647">
        <v>8.99</v>
      </c>
      <c r="I58647" t="s">
        <v>11781</v>
      </c>
    </row>
    <row r="58648" spans="1:9" x14ac:dyDescent="0.3">
      <c r="A58648" s="2">
        <v>43653</v>
      </c>
      <c r="B58648">
        <v>536</v>
      </c>
      <c r="C58648">
        <v>17938</v>
      </c>
      <c r="D58648" t="s">
        <v>12374</v>
      </c>
      <c r="E58648">
        <v>1</v>
      </c>
      <c r="F58648">
        <v>29.99</v>
      </c>
      <c r="G58648">
        <v>11.2163</v>
      </c>
      <c r="H58648">
        <v>29.99</v>
      </c>
      <c r="I58648" t="s">
        <v>11781</v>
      </c>
    </row>
    <row r="58649" spans="1:9" x14ac:dyDescent="0.3">
      <c r="A58649" s="2">
        <v>43653</v>
      </c>
      <c r="B58649">
        <v>225</v>
      </c>
      <c r="C58649">
        <v>27318</v>
      </c>
      <c r="D58649" t="s">
        <v>12308</v>
      </c>
      <c r="E58649">
        <v>1</v>
      </c>
      <c r="F58649">
        <v>8.99</v>
      </c>
      <c r="G58649">
        <v>6.9222999999999999</v>
      </c>
      <c r="H58649">
        <v>8.99</v>
      </c>
      <c r="I58649" t="s">
        <v>11781</v>
      </c>
    </row>
    <row r="58650" spans="1:9" x14ac:dyDescent="0.3">
      <c r="A58650" s="2">
        <v>43653</v>
      </c>
      <c r="B58650">
        <v>217</v>
      </c>
      <c r="C58650">
        <v>14785</v>
      </c>
      <c r="D58650" t="s">
        <v>12455</v>
      </c>
      <c r="E58650">
        <v>1</v>
      </c>
      <c r="F58650">
        <v>34.99</v>
      </c>
      <c r="G58650">
        <v>13.0863</v>
      </c>
      <c r="H58650">
        <v>34.99</v>
      </c>
      <c r="I58650" t="s">
        <v>11781</v>
      </c>
    </row>
    <row r="58651" spans="1:9" x14ac:dyDescent="0.3">
      <c r="A58651" s="2">
        <v>43653</v>
      </c>
      <c r="B58651">
        <v>530</v>
      </c>
      <c r="C58651">
        <v>27318</v>
      </c>
      <c r="D58651" t="s">
        <v>12308</v>
      </c>
      <c r="E58651">
        <v>1</v>
      </c>
      <c r="F58651">
        <v>4.99</v>
      </c>
      <c r="G58651">
        <v>1.8663000000000001</v>
      </c>
      <c r="H58651">
        <v>4.99</v>
      </c>
      <c r="I58651" t="s">
        <v>11781</v>
      </c>
    </row>
    <row r="58652" spans="1:9" x14ac:dyDescent="0.3">
      <c r="A58652" s="2">
        <v>43653</v>
      </c>
      <c r="B58652">
        <v>528</v>
      </c>
      <c r="C58652">
        <v>14785</v>
      </c>
      <c r="D58652" t="s">
        <v>12455</v>
      </c>
      <c r="E58652">
        <v>1</v>
      </c>
      <c r="F58652">
        <v>4.99</v>
      </c>
      <c r="G58652">
        <v>1.8663000000000001</v>
      </c>
      <c r="H58652">
        <v>4.99</v>
      </c>
      <c r="I58652" t="s">
        <v>11781</v>
      </c>
    </row>
    <row r="58653" spans="1:9" x14ac:dyDescent="0.3">
      <c r="A58653" s="2">
        <v>43653</v>
      </c>
      <c r="B58653">
        <v>528</v>
      </c>
      <c r="C58653">
        <v>17938</v>
      </c>
      <c r="D58653" t="s">
        <v>12374</v>
      </c>
      <c r="E58653">
        <v>1</v>
      </c>
      <c r="F58653">
        <v>4.99</v>
      </c>
      <c r="G58653">
        <v>1.8663000000000001</v>
      </c>
      <c r="H58653">
        <v>4.99</v>
      </c>
      <c r="I58653" t="s">
        <v>11781</v>
      </c>
    </row>
    <row r="58654" spans="1:9" x14ac:dyDescent="0.3">
      <c r="A58654" s="2">
        <v>43653</v>
      </c>
      <c r="B58654">
        <v>540</v>
      </c>
      <c r="C58654">
        <v>14371</v>
      </c>
      <c r="D58654" t="s">
        <v>14218</v>
      </c>
      <c r="E58654">
        <v>1</v>
      </c>
      <c r="F58654">
        <v>32.6</v>
      </c>
      <c r="G58654">
        <v>12.192399999999999</v>
      </c>
      <c r="H58654">
        <v>32.6</v>
      </c>
      <c r="I58654" t="s">
        <v>14162</v>
      </c>
    </row>
    <row r="58655" spans="1:9" x14ac:dyDescent="0.3">
      <c r="A58655" s="2">
        <v>43653</v>
      </c>
      <c r="B58655">
        <v>535</v>
      </c>
      <c r="C58655">
        <v>21703</v>
      </c>
      <c r="D58655" t="s">
        <v>14219</v>
      </c>
      <c r="E58655">
        <v>1</v>
      </c>
      <c r="F58655">
        <v>24.99</v>
      </c>
      <c r="G58655">
        <v>9.3462999999999994</v>
      </c>
      <c r="H58655">
        <v>24.99</v>
      </c>
      <c r="I58655" t="s">
        <v>14162</v>
      </c>
    </row>
    <row r="58656" spans="1:9" x14ac:dyDescent="0.3">
      <c r="A58656" s="2">
        <v>43653</v>
      </c>
      <c r="B58656">
        <v>535</v>
      </c>
      <c r="C58656">
        <v>20087</v>
      </c>
      <c r="D58656" t="s">
        <v>14220</v>
      </c>
      <c r="E58656">
        <v>1</v>
      </c>
      <c r="F58656">
        <v>24.99</v>
      </c>
      <c r="G58656">
        <v>9.3462999999999994</v>
      </c>
      <c r="H58656">
        <v>24.99</v>
      </c>
      <c r="I58656" t="s">
        <v>14162</v>
      </c>
    </row>
    <row r="58657" spans="1:9" x14ac:dyDescent="0.3">
      <c r="A58657" s="2">
        <v>43653</v>
      </c>
      <c r="B58657">
        <v>529</v>
      </c>
      <c r="C58657">
        <v>16071</v>
      </c>
      <c r="D58657" t="s">
        <v>14221</v>
      </c>
      <c r="E58657">
        <v>1</v>
      </c>
      <c r="F58657">
        <v>3.99</v>
      </c>
      <c r="G58657">
        <v>1.4923</v>
      </c>
      <c r="H58657">
        <v>3.99</v>
      </c>
      <c r="I58657" t="s">
        <v>14162</v>
      </c>
    </row>
    <row r="58658" spans="1:9" x14ac:dyDescent="0.3">
      <c r="A58658" s="2">
        <v>43653</v>
      </c>
      <c r="B58658">
        <v>485</v>
      </c>
      <c r="C58658">
        <v>16133</v>
      </c>
      <c r="D58658" t="s">
        <v>14222</v>
      </c>
      <c r="E58658">
        <v>1</v>
      </c>
      <c r="F58658">
        <v>21.98</v>
      </c>
      <c r="G58658">
        <v>8.2204999999999995</v>
      </c>
      <c r="H58658">
        <v>21.98</v>
      </c>
      <c r="I58658" t="s">
        <v>14162</v>
      </c>
    </row>
    <row r="58659" spans="1:9" x14ac:dyDescent="0.3">
      <c r="A58659" s="2">
        <v>43653</v>
      </c>
      <c r="B58659">
        <v>528</v>
      </c>
      <c r="C58659">
        <v>21703</v>
      </c>
      <c r="D58659" t="s">
        <v>14219</v>
      </c>
      <c r="E58659">
        <v>1</v>
      </c>
      <c r="F58659">
        <v>4.99</v>
      </c>
      <c r="G58659">
        <v>1.8663000000000001</v>
      </c>
      <c r="H58659">
        <v>4.99</v>
      </c>
      <c r="I58659" t="s">
        <v>14162</v>
      </c>
    </row>
    <row r="58660" spans="1:9" x14ac:dyDescent="0.3">
      <c r="A58660" s="2">
        <v>43653</v>
      </c>
      <c r="B58660">
        <v>480</v>
      </c>
      <c r="C58660">
        <v>20087</v>
      </c>
      <c r="D58660" t="s">
        <v>14220</v>
      </c>
      <c r="E58660">
        <v>1</v>
      </c>
      <c r="F58660">
        <v>2.29</v>
      </c>
      <c r="G58660">
        <v>0.85650000000000004</v>
      </c>
      <c r="H58660">
        <v>2.29</v>
      </c>
      <c r="I58660" t="s">
        <v>14162</v>
      </c>
    </row>
    <row r="58661" spans="1:9" x14ac:dyDescent="0.3">
      <c r="A58661" s="2">
        <v>43653</v>
      </c>
      <c r="B58661">
        <v>540</v>
      </c>
      <c r="C58661">
        <v>16071</v>
      </c>
      <c r="D58661" t="s">
        <v>14221</v>
      </c>
      <c r="E58661">
        <v>1</v>
      </c>
      <c r="F58661">
        <v>32.6</v>
      </c>
      <c r="G58661">
        <v>12.192399999999999</v>
      </c>
      <c r="H58661">
        <v>32.6</v>
      </c>
      <c r="I58661" t="s">
        <v>14162</v>
      </c>
    </row>
    <row r="58662" spans="1:9" x14ac:dyDescent="0.3">
      <c r="A58662" s="2">
        <v>43653</v>
      </c>
      <c r="B58662">
        <v>217</v>
      </c>
      <c r="C58662">
        <v>16133</v>
      </c>
      <c r="D58662" t="s">
        <v>14222</v>
      </c>
      <c r="E58662">
        <v>1</v>
      </c>
      <c r="F58662">
        <v>34.99</v>
      </c>
      <c r="G58662">
        <v>13.0863</v>
      </c>
      <c r="H58662">
        <v>34.99</v>
      </c>
      <c r="I58662" t="s">
        <v>14162</v>
      </c>
    </row>
    <row r="58663" spans="1:9" x14ac:dyDescent="0.3">
      <c r="A58663" s="2">
        <v>43653</v>
      </c>
      <c r="B58663">
        <v>217</v>
      </c>
      <c r="C58663">
        <v>19587</v>
      </c>
      <c r="D58663" t="s">
        <v>14388</v>
      </c>
      <c r="E58663">
        <v>1</v>
      </c>
      <c r="F58663">
        <v>34.99</v>
      </c>
      <c r="G58663">
        <v>13.0863</v>
      </c>
      <c r="H58663">
        <v>34.99</v>
      </c>
      <c r="I58663" t="s">
        <v>14381</v>
      </c>
    </row>
    <row r="58664" spans="1:9" x14ac:dyDescent="0.3">
      <c r="A58664" s="2">
        <v>43653</v>
      </c>
      <c r="B58664">
        <v>465</v>
      </c>
      <c r="C58664">
        <v>19587</v>
      </c>
      <c r="D58664" t="s">
        <v>14388</v>
      </c>
      <c r="E58664">
        <v>1</v>
      </c>
      <c r="F58664">
        <v>24.49</v>
      </c>
      <c r="G58664">
        <v>9.1593</v>
      </c>
      <c r="H58664">
        <v>24.49</v>
      </c>
      <c r="I58664" t="s">
        <v>14381</v>
      </c>
    </row>
    <row r="58665" spans="1:9" x14ac:dyDescent="0.3">
      <c r="A58665" s="2">
        <v>43653</v>
      </c>
      <c r="B58665">
        <v>472</v>
      </c>
      <c r="C58665">
        <v>20309</v>
      </c>
      <c r="D58665" t="s">
        <v>14447</v>
      </c>
      <c r="E58665">
        <v>1</v>
      </c>
      <c r="F58665">
        <v>63.5</v>
      </c>
      <c r="G58665">
        <v>23.748999999999999</v>
      </c>
      <c r="H58665">
        <v>63.5</v>
      </c>
      <c r="I58665" t="s">
        <v>14381</v>
      </c>
    </row>
    <row r="58666" spans="1:9" x14ac:dyDescent="0.3">
      <c r="A58666" s="2">
        <v>43653</v>
      </c>
      <c r="B58666">
        <v>540</v>
      </c>
      <c r="C58666">
        <v>14019</v>
      </c>
      <c r="D58666" t="s">
        <v>14448</v>
      </c>
      <c r="E58666">
        <v>1</v>
      </c>
      <c r="F58666">
        <v>32.6</v>
      </c>
      <c r="G58666">
        <v>12.192399999999999</v>
      </c>
      <c r="H58666">
        <v>32.6</v>
      </c>
      <c r="I58666" t="s">
        <v>14381</v>
      </c>
    </row>
    <row r="58667" spans="1:9" x14ac:dyDescent="0.3">
      <c r="A58667" s="2">
        <v>43653</v>
      </c>
      <c r="B58667">
        <v>541</v>
      </c>
      <c r="C58667">
        <v>19587</v>
      </c>
      <c r="D58667" t="s">
        <v>14388</v>
      </c>
      <c r="E58667">
        <v>1</v>
      </c>
      <c r="F58667">
        <v>28.99</v>
      </c>
      <c r="G58667">
        <v>10.8423</v>
      </c>
      <c r="H58667">
        <v>28.99</v>
      </c>
      <c r="I58667" t="s">
        <v>14381</v>
      </c>
    </row>
    <row r="58668" spans="1:9" x14ac:dyDescent="0.3">
      <c r="A58668" s="2">
        <v>43653</v>
      </c>
      <c r="B58668">
        <v>535</v>
      </c>
      <c r="C58668">
        <v>12696</v>
      </c>
      <c r="D58668" t="s">
        <v>14503</v>
      </c>
      <c r="E58668">
        <v>1</v>
      </c>
      <c r="F58668">
        <v>24.99</v>
      </c>
      <c r="G58668">
        <v>9.3462999999999994</v>
      </c>
      <c r="H58668">
        <v>24.99</v>
      </c>
      <c r="I58668" t="s">
        <v>14381</v>
      </c>
    </row>
    <row r="58669" spans="1:9" x14ac:dyDescent="0.3">
      <c r="A58669" s="2">
        <v>43653</v>
      </c>
      <c r="B58669">
        <v>477</v>
      </c>
      <c r="C58669">
        <v>20309</v>
      </c>
      <c r="D58669" t="s">
        <v>14447</v>
      </c>
      <c r="E58669">
        <v>1</v>
      </c>
      <c r="F58669">
        <v>4.99</v>
      </c>
      <c r="G58669">
        <v>1.8663000000000001</v>
      </c>
      <c r="H58669">
        <v>4.99</v>
      </c>
      <c r="I58669" t="s">
        <v>14381</v>
      </c>
    </row>
    <row r="58670" spans="1:9" x14ac:dyDescent="0.3">
      <c r="A58670" s="2">
        <v>43653</v>
      </c>
      <c r="B58670">
        <v>529</v>
      </c>
      <c r="C58670">
        <v>14019</v>
      </c>
      <c r="D58670" t="s">
        <v>14448</v>
      </c>
      <c r="E58670">
        <v>1</v>
      </c>
      <c r="F58670">
        <v>3.99</v>
      </c>
      <c r="G58670">
        <v>1.4923</v>
      </c>
      <c r="H58670">
        <v>3.99</v>
      </c>
      <c r="I58670" t="s">
        <v>14381</v>
      </c>
    </row>
    <row r="58671" spans="1:9" x14ac:dyDescent="0.3">
      <c r="A58671" s="2">
        <v>43653</v>
      </c>
      <c r="B58671">
        <v>231</v>
      </c>
      <c r="C58671">
        <v>17296</v>
      </c>
      <c r="D58671" t="s">
        <v>14504</v>
      </c>
      <c r="E58671">
        <v>1</v>
      </c>
      <c r="F58671">
        <v>49.99</v>
      </c>
      <c r="G58671">
        <v>38.4923</v>
      </c>
      <c r="H58671">
        <v>49.99</v>
      </c>
      <c r="I58671" t="s">
        <v>14381</v>
      </c>
    </row>
    <row r="58672" spans="1:9" x14ac:dyDescent="0.3">
      <c r="A58672" s="2">
        <v>43653</v>
      </c>
      <c r="B58672">
        <v>530</v>
      </c>
      <c r="C58672">
        <v>19587</v>
      </c>
      <c r="D58672" t="s">
        <v>14388</v>
      </c>
      <c r="E58672">
        <v>1</v>
      </c>
      <c r="F58672">
        <v>4.99</v>
      </c>
      <c r="G58672">
        <v>1.8663000000000001</v>
      </c>
      <c r="H58672">
        <v>4.99</v>
      </c>
      <c r="I58672" t="s">
        <v>14381</v>
      </c>
    </row>
    <row r="58673" spans="1:9" x14ac:dyDescent="0.3">
      <c r="A58673" s="2">
        <v>43653</v>
      </c>
      <c r="B58673">
        <v>480</v>
      </c>
      <c r="C58673">
        <v>18730</v>
      </c>
      <c r="D58673" t="s">
        <v>14505</v>
      </c>
      <c r="E58673">
        <v>1</v>
      </c>
      <c r="F58673">
        <v>2.29</v>
      </c>
      <c r="G58673">
        <v>0.85650000000000004</v>
      </c>
      <c r="H58673">
        <v>2.29</v>
      </c>
      <c r="I58673" t="s">
        <v>14381</v>
      </c>
    </row>
    <row r="58674" spans="1:9" x14ac:dyDescent="0.3">
      <c r="A58674" s="2">
        <v>43653</v>
      </c>
      <c r="B58674">
        <v>539</v>
      </c>
      <c r="C58674">
        <v>20136</v>
      </c>
      <c r="D58674" t="s">
        <v>14573</v>
      </c>
      <c r="E58674">
        <v>1</v>
      </c>
      <c r="F58674">
        <v>24.99</v>
      </c>
      <c r="G58674">
        <v>9.3462999999999994</v>
      </c>
      <c r="H58674">
        <v>24.99</v>
      </c>
      <c r="I58674" t="s">
        <v>14557</v>
      </c>
    </row>
    <row r="58675" spans="1:9" x14ac:dyDescent="0.3">
      <c r="A58675" s="2">
        <v>43653</v>
      </c>
      <c r="B58675">
        <v>480</v>
      </c>
      <c r="C58675">
        <v>20136</v>
      </c>
      <c r="D58675" t="s">
        <v>14573</v>
      </c>
      <c r="E58675">
        <v>1</v>
      </c>
      <c r="F58675">
        <v>2.29</v>
      </c>
      <c r="G58675">
        <v>0.85650000000000004</v>
      </c>
      <c r="H58675">
        <v>2.29</v>
      </c>
      <c r="I58675" t="s">
        <v>14557</v>
      </c>
    </row>
    <row r="58676" spans="1:9" x14ac:dyDescent="0.3">
      <c r="A58676" s="2">
        <v>43654</v>
      </c>
      <c r="B58676">
        <v>528</v>
      </c>
      <c r="C58676">
        <v>16239</v>
      </c>
      <c r="D58676" t="s">
        <v>341</v>
      </c>
      <c r="E58676">
        <v>1</v>
      </c>
      <c r="F58676">
        <v>4.99</v>
      </c>
      <c r="G58676">
        <v>1.8663000000000001</v>
      </c>
      <c r="H58676">
        <v>4.99</v>
      </c>
      <c r="I58676" t="s">
        <v>337</v>
      </c>
    </row>
    <row r="58677" spans="1:9" x14ac:dyDescent="0.3">
      <c r="A58677" s="2">
        <v>43654</v>
      </c>
      <c r="B58677">
        <v>528</v>
      </c>
      <c r="C58677">
        <v>16070</v>
      </c>
      <c r="D58677" t="s">
        <v>342</v>
      </c>
      <c r="E58677">
        <v>1</v>
      </c>
      <c r="F58677">
        <v>4.99</v>
      </c>
      <c r="G58677">
        <v>1.8663000000000001</v>
      </c>
      <c r="H58677">
        <v>4.99</v>
      </c>
      <c r="I58677" t="s">
        <v>337</v>
      </c>
    </row>
    <row r="58678" spans="1:9" x14ac:dyDescent="0.3">
      <c r="A58678" s="2">
        <v>43654</v>
      </c>
      <c r="B58678">
        <v>477</v>
      </c>
      <c r="C58678">
        <v>17549</v>
      </c>
      <c r="D58678" t="s">
        <v>623</v>
      </c>
      <c r="E58678">
        <v>1</v>
      </c>
      <c r="F58678">
        <v>4.99</v>
      </c>
      <c r="G58678">
        <v>1.8663000000000001</v>
      </c>
      <c r="H58678">
        <v>4.99</v>
      </c>
      <c r="I58678" t="s">
        <v>337</v>
      </c>
    </row>
    <row r="58679" spans="1:9" x14ac:dyDescent="0.3">
      <c r="A58679" s="2">
        <v>43654</v>
      </c>
      <c r="B58679">
        <v>477</v>
      </c>
      <c r="C58679">
        <v>16883</v>
      </c>
      <c r="D58679" t="s">
        <v>624</v>
      </c>
      <c r="E58679">
        <v>1</v>
      </c>
      <c r="F58679">
        <v>4.99</v>
      </c>
      <c r="G58679">
        <v>1.8663000000000001</v>
      </c>
      <c r="H58679">
        <v>4.99</v>
      </c>
      <c r="I58679" t="s">
        <v>337</v>
      </c>
    </row>
    <row r="58680" spans="1:9" x14ac:dyDescent="0.3">
      <c r="A58680" s="2">
        <v>43654</v>
      </c>
      <c r="B58680">
        <v>535</v>
      </c>
      <c r="C58680">
        <v>26108</v>
      </c>
      <c r="D58680" t="s">
        <v>3025</v>
      </c>
      <c r="E58680">
        <v>1</v>
      </c>
      <c r="F58680">
        <v>24.99</v>
      </c>
      <c r="G58680">
        <v>9.3462999999999994</v>
      </c>
      <c r="H58680">
        <v>24.99</v>
      </c>
      <c r="I58680" t="s">
        <v>337</v>
      </c>
    </row>
    <row r="58681" spans="1:9" x14ac:dyDescent="0.3">
      <c r="A58681" s="2">
        <v>43654</v>
      </c>
      <c r="B58681">
        <v>485</v>
      </c>
      <c r="C58681">
        <v>12890</v>
      </c>
      <c r="D58681" t="s">
        <v>4321</v>
      </c>
      <c r="E58681">
        <v>1</v>
      </c>
      <c r="F58681">
        <v>21.98</v>
      </c>
      <c r="G58681">
        <v>8.2204999999999995</v>
      </c>
      <c r="H58681">
        <v>21.98</v>
      </c>
      <c r="I58681" t="s">
        <v>337</v>
      </c>
    </row>
    <row r="58682" spans="1:9" x14ac:dyDescent="0.3">
      <c r="A58682" s="2">
        <v>43654</v>
      </c>
      <c r="B58682">
        <v>541</v>
      </c>
      <c r="C58682">
        <v>26170</v>
      </c>
      <c r="D58682" t="s">
        <v>4382</v>
      </c>
      <c r="E58682">
        <v>1</v>
      </c>
      <c r="F58682">
        <v>28.99</v>
      </c>
      <c r="G58682">
        <v>10.8423</v>
      </c>
      <c r="H58682">
        <v>28.99</v>
      </c>
      <c r="I58682" t="s">
        <v>337</v>
      </c>
    </row>
    <row r="58683" spans="1:9" x14ac:dyDescent="0.3">
      <c r="A58683" s="2">
        <v>43654</v>
      </c>
      <c r="B58683">
        <v>536</v>
      </c>
      <c r="C58683">
        <v>23590</v>
      </c>
      <c r="D58683" t="s">
        <v>4646</v>
      </c>
      <c r="E58683">
        <v>1</v>
      </c>
      <c r="F58683">
        <v>29.99</v>
      </c>
      <c r="G58683">
        <v>11.2163</v>
      </c>
      <c r="H58683">
        <v>29.99</v>
      </c>
      <c r="I58683" t="s">
        <v>337</v>
      </c>
    </row>
    <row r="58684" spans="1:9" x14ac:dyDescent="0.3">
      <c r="A58684" s="2">
        <v>43654</v>
      </c>
      <c r="B58684">
        <v>537</v>
      </c>
      <c r="C58684">
        <v>12417</v>
      </c>
      <c r="D58684" t="s">
        <v>4816</v>
      </c>
      <c r="E58684">
        <v>1</v>
      </c>
      <c r="F58684">
        <v>35</v>
      </c>
      <c r="G58684">
        <v>13.09</v>
      </c>
      <c r="H58684">
        <v>35</v>
      </c>
      <c r="I58684" t="s">
        <v>337</v>
      </c>
    </row>
    <row r="58685" spans="1:9" x14ac:dyDescent="0.3">
      <c r="A58685" s="2">
        <v>43654</v>
      </c>
      <c r="B58685">
        <v>478</v>
      </c>
      <c r="C58685">
        <v>20393</v>
      </c>
      <c r="D58685" t="s">
        <v>4990</v>
      </c>
      <c r="E58685">
        <v>1</v>
      </c>
      <c r="F58685">
        <v>9.99</v>
      </c>
      <c r="G58685">
        <v>3.7363</v>
      </c>
      <c r="H58685">
        <v>9.99</v>
      </c>
      <c r="I58685" t="s">
        <v>337</v>
      </c>
    </row>
    <row r="58686" spans="1:9" x14ac:dyDescent="0.3">
      <c r="A58686" s="2">
        <v>43654</v>
      </c>
      <c r="B58686">
        <v>485</v>
      </c>
      <c r="C58686">
        <v>12417</v>
      </c>
      <c r="D58686" t="s">
        <v>4816</v>
      </c>
      <c r="E58686">
        <v>1</v>
      </c>
      <c r="F58686">
        <v>21.98</v>
      </c>
      <c r="G58686">
        <v>8.2204999999999995</v>
      </c>
      <c r="H58686">
        <v>21.98</v>
      </c>
      <c r="I58686" t="s">
        <v>337</v>
      </c>
    </row>
    <row r="58687" spans="1:9" x14ac:dyDescent="0.3">
      <c r="A58687" s="2">
        <v>43654</v>
      </c>
      <c r="B58687">
        <v>231</v>
      </c>
      <c r="C58687">
        <v>12890</v>
      </c>
      <c r="D58687" t="s">
        <v>4321</v>
      </c>
      <c r="E58687">
        <v>1</v>
      </c>
      <c r="F58687">
        <v>49.99</v>
      </c>
      <c r="G58687">
        <v>38.4923</v>
      </c>
      <c r="H58687">
        <v>49.99</v>
      </c>
      <c r="I58687" t="s">
        <v>337</v>
      </c>
    </row>
    <row r="58688" spans="1:9" x14ac:dyDescent="0.3">
      <c r="A58688" s="2">
        <v>43654</v>
      </c>
      <c r="B58688">
        <v>217</v>
      </c>
      <c r="C58688">
        <v>16070</v>
      </c>
      <c r="D58688" t="s">
        <v>342</v>
      </c>
      <c r="E58688">
        <v>1</v>
      </c>
      <c r="F58688">
        <v>34.99</v>
      </c>
      <c r="G58688">
        <v>13.0863</v>
      </c>
      <c r="H58688">
        <v>34.99</v>
      </c>
      <c r="I58688" t="s">
        <v>337</v>
      </c>
    </row>
    <row r="58689" spans="1:9" x14ac:dyDescent="0.3">
      <c r="A58689" s="2">
        <v>43654</v>
      </c>
      <c r="B58689">
        <v>222</v>
      </c>
      <c r="C58689">
        <v>17549</v>
      </c>
      <c r="D58689" t="s">
        <v>623</v>
      </c>
      <c r="E58689">
        <v>1</v>
      </c>
      <c r="F58689">
        <v>34.99</v>
      </c>
      <c r="G58689">
        <v>13.0863</v>
      </c>
      <c r="H58689">
        <v>34.99</v>
      </c>
      <c r="I58689" t="s">
        <v>337</v>
      </c>
    </row>
    <row r="58690" spans="1:9" x14ac:dyDescent="0.3">
      <c r="A58690" s="2">
        <v>43654</v>
      </c>
      <c r="B58690">
        <v>222</v>
      </c>
      <c r="C58690">
        <v>16883</v>
      </c>
      <c r="D58690" t="s">
        <v>624</v>
      </c>
      <c r="E58690">
        <v>1</v>
      </c>
      <c r="F58690">
        <v>34.99</v>
      </c>
      <c r="G58690">
        <v>13.0863</v>
      </c>
      <c r="H58690">
        <v>34.99</v>
      </c>
      <c r="I58690" t="s">
        <v>337</v>
      </c>
    </row>
    <row r="58691" spans="1:9" x14ac:dyDescent="0.3">
      <c r="A58691" s="2">
        <v>43654</v>
      </c>
      <c r="B58691">
        <v>214</v>
      </c>
      <c r="C58691">
        <v>16239</v>
      </c>
      <c r="D58691" t="s">
        <v>341</v>
      </c>
      <c r="E58691">
        <v>1</v>
      </c>
      <c r="F58691">
        <v>34.99</v>
      </c>
      <c r="G58691">
        <v>13.0863</v>
      </c>
      <c r="H58691">
        <v>34.99</v>
      </c>
      <c r="I58691" t="s">
        <v>337</v>
      </c>
    </row>
    <row r="58692" spans="1:9" x14ac:dyDescent="0.3">
      <c r="A58692" s="2">
        <v>43654</v>
      </c>
      <c r="B58692">
        <v>528</v>
      </c>
      <c r="C58692">
        <v>26108</v>
      </c>
      <c r="D58692" t="s">
        <v>3025</v>
      </c>
      <c r="E58692">
        <v>1</v>
      </c>
      <c r="F58692">
        <v>4.99</v>
      </c>
      <c r="G58692">
        <v>1.8663000000000001</v>
      </c>
      <c r="H58692">
        <v>4.99</v>
      </c>
      <c r="I58692" t="s">
        <v>337</v>
      </c>
    </row>
    <row r="58693" spans="1:9" x14ac:dyDescent="0.3">
      <c r="A58693" s="2">
        <v>43654</v>
      </c>
      <c r="B58693">
        <v>528</v>
      </c>
      <c r="C58693">
        <v>23590</v>
      </c>
      <c r="D58693" t="s">
        <v>4646</v>
      </c>
      <c r="E58693">
        <v>1</v>
      </c>
      <c r="F58693">
        <v>4.99</v>
      </c>
      <c r="G58693">
        <v>1.8663000000000001</v>
      </c>
      <c r="H58693">
        <v>4.99</v>
      </c>
      <c r="I58693" t="s">
        <v>337</v>
      </c>
    </row>
    <row r="58694" spans="1:9" x14ac:dyDescent="0.3">
      <c r="A58694" s="2">
        <v>43654</v>
      </c>
      <c r="B58694">
        <v>477</v>
      </c>
      <c r="C58694">
        <v>20393</v>
      </c>
      <c r="D58694" t="s">
        <v>4990</v>
      </c>
      <c r="E58694">
        <v>1</v>
      </c>
      <c r="F58694">
        <v>4.99</v>
      </c>
      <c r="G58694">
        <v>1.8663000000000001</v>
      </c>
      <c r="H58694">
        <v>4.99</v>
      </c>
      <c r="I58694" t="s">
        <v>337</v>
      </c>
    </row>
    <row r="58695" spans="1:9" x14ac:dyDescent="0.3">
      <c r="A58695" s="2">
        <v>43654</v>
      </c>
      <c r="B58695">
        <v>222</v>
      </c>
      <c r="C58695">
        <v>23590</v>
      </c>
      <c r="D58695" t="s">
        <v>4646</v>
      </c>
      <c r="E58695">
        <v>1</v>
      </c>
      <c r="F58695">
        <v>34.99</v>
      </c>
      <c r="G58695">
        <v>13.0863</v>
      </c>
      <c r="H58695">
        <v>34.99</v>
      </c>
      <c r="I58695" t="s">
        <v>337</v>
      </c>
    </row>
    <row r="58696" spans="1:9" x14ac:dyDescent="0.3">
      <c r="A58696" s="2">
        <v>43654</v>
      </c>
      <c r="B58696">
        <v>481</v>
      </c>
      <c r="C58696">
        <v>16883</v>
      </c>
      <c r="D58696" t="s">
        <v>624</v>
      </c>
      <c r="E58696">
        <v>1</v>
      </c>
      <c r="F58696">
        <v>8.99</v>
      </c>
      <c r="G58696">
        <v>3.3622999999999998</v>
      </c>
      <c r="H58696">
        <v>8.99</v>
      </c>
      <c r="I58696" t="s">
        <v>337</v>
      </c>
    </row>
    <row r="58697" spans="1:9" x14ac:dyDescent="0.3">
      <c r="A58697" s="2">
        <v>43654</v>
      </c>
      <c r="B58697">
        <v>480</v>
      </c>
      <c r="C58697">
        <v>26108</v>
      </c>
      <c r="D58697" t="s">
        <v>3025</v>
      </c>
      <c r="E58697">
        <v>1</v>
      </c>
      <c r="F58697">
        <v>2.29</v>
      </c>
      <c r="G58697">
        <v>0.85650000000000004</v>
      </c>
      <c r="H58697">
        <v>2.29</v>
      </c>
      <c r="I58697" t="s">
        <v>337</v>
      </c>
    </row>
    <row r="58698" spans="1:9" x14ac:dyDescent="0.3">
      <c r="A58698" s="2">
        <v>43654</v>
      </c>
      <c r="B58698">
        <v>480</v>
      </c>
      <c r="C58698">
        <v>12417</v>
      </c>
      <c r="D58698" t="s">
        <v>4816</v>
      </c>
      <c r="E58698">
        <v>1</v>
      </c>
      <c r="F58698">
        <v>2.29</v>
      </c>
      <c r="G58698">
        <v>0.85650000000000004</v>
      </c>
      <c r="H58698">
        <v>2.29</v>
      </c>
      <c r="I58698" t="s">
        <v>337</v>
      </c>
    </row>
    <row r="58699" spans="1:9" x14ac:dyDescent="0.3">
      <c r="A58699" s="2">
        <v>43654</v>
      </c>
      <c r="B58699">
        <v>237</v>
      </c>
      <c r="C58699">
        <v>20276</v>
      </c>
      <c r="D58699" t="s">
        <v>6045</v>
      </c>
      <c r="E58699">
        <v>1</v>
      </c>
      <c r="F58699">
        <v>49.99</v>
      </c>
      <c r="G58699">
        <v>38.4923</v>
      </c>
      <c r="H58699">
        <v>49.99</v>
      </c>
      <c r="I58699" t="s">
        <v>5421</v>
      </c>
    </row>
    <row r="58700" spans="1:9" x14ac:dyDescent="0.3">
      <c r="A58700" s="2">
        <v>43654</v>
      </c>
      <c r="B58700">
        <v>234</v>
      </c>
      <c r="C58700">
        <v>14482</v>
      </c>
      <c r="D58700" t="s">
        <v>6046</v>
      </c>
      <c r="E58700">
        <v>1</v>
      </c>
      <c r="F58700">
        <v>49.99</v>
      </c>
      <c r="G58700">
        <v>38.4923</v>
      </c>
      <c r="H58700">
        <v>49.99</v>
      </c>
      <c r="I58700" t="s">
        <v>5421</v>
      </c>
    </row>
    <row r="58701" spans="1:9" x14ac:dyDescent="0.3">
      <c r="A58701" s="2">
        <v>43654</v>
      </c>
      <c r="B58701">
        <v>465</v>
      </c>
      <c r="C58701">
        <v>11235</v>
      </c>
      <c r="D58701" t="s">
        <v>6114</v>
      </c>
      <c r="E58701">
        <v>1</v>
      </c>
      <c r="F58701">
        <v>24.49</v>
      </c>
      <c r="G58701">
        <v>9.1593</v>
      </c>
      <c r="H58701">
        <v>24.49</v>
      </c>
      <c r="I58701" t="s">
        <v>5421</v>
      </c>
    </row>
    <row r="58702" spans="1:9" x14ac:dyDescent="0.3">
      <c r="A58702" s="2">
        <v>43654</v>
      </c>
      <c r="B58702">
        <v>490</v>
      </c>
      <c r="C58702">
        <v>21395</v>
      </c>
      <c r="D58702" t="s">
        <v>6315</v>
      </c>
      <c r="E58702">
        <v>1</v>
      </c>
      <c r="F58702">
        <v>53.99</v>
      </c>
      <c r="G58702">
        <v>41.572299999999998</v>
      </c>
      <c r="H58702">
        <v>53.99</v>
      </c>
      <c r="I58702" t="s">
        <v>5421</v>
      </c>
    </row>
    <row r="58703" spans="1:9" x14ac:dyDescent="0.3">
      <c r="A58703" s="2">
        <v>43654</v>
      </c>
      <c r="B58703">
        <v>477</v>
      </c>
      <c r="C58703">
        <v>20491</v>
      </c>
      <c r="D58703" t="s">
        <v>6599</v>
      </c>
      <c r="E58703">
        <v>1</v>
      </c>
      <c r="F58703">
        <v>4.99</v>
      </c>
      <c r="G58703">
        <v>1.8663000000000001</v>
      </c>
      <c r="H58703">
        <v>4.99</v>
      </c>
      <c r="I58703" t="s">
        <v>5421</v>
      </c>
    </row>
    <row r="58704" spans="1:9" x14ac:dyDescent="0.3">
      <c r="A58704" s="2">
        <v>43654</v>
      </c>
      <c r="B58704">
        <v>214</v>
      </c>
      <c r="C58704">
        <v>28863</v>
      </c>
      <c r="D58704" t="s">
        <v>6686</v>
      </c>
      <c r="E58704">
        <v>1</v>
      </c>
      <c r="F58704">
        <v>34.99</v>
      </c>
      <c r="G58704">
        <v>13.0863</v>
      </c>
      <c r="H58704">
        <v>34.99</v>
      </c>
      <c r="I58704" t="s">
        <v>5421</v>
      </c>
    </row>
    <row r="58705" spans="1:9" x14ac:dyDescent="0.3">
      <c r="A58705" s="2">
        <v>43654</v>
      </c>
      <c r="B58705">
        <v>539</v>
      </c>
      <c r="C58705">
        <v>28863</v>
      </c>
      <c r="D58705" t="s">
        <v>6686</v>
      </c>
      <c r="E58705">
        <v>1</v>
      </c>
      <c r="F58705">
        <v>24.99</v>
      </c>
      <c r="G58705">
        <v>9.3462999999999994</v>
      </c>
      <c r="H58705">
        <v>24.99</v>
      </c>
      <c r="I58705" t="s">
        <v>5421</v>
      </c>
    </row>
    <row r="58706" spans="1:9" x14ac:dyDescent="0.3">
      <c r="A58706" s="2">
        <v>43654</v>
      </c>
      <c r="B58706">
        <v>540</v>
      </c>
      <c r="C58706">
        <v>25178</v>
      </c>
      <c r="D58706" t="s">
        <v>7250</v>
      </c>
      <c r="E58706">
        <v>1</v>
      </c>
      <c r="F58706">
        <v>32.6</v>
      </c>
      <c r="G58706">
        <v>12.192399999999999</v>
      </c>
      <c r="H58706">
        <v>32.6</v>
      </c>
      <c r="I58706" t="s">
        <v>5421</v>
      </c>
    </row>
    <row r="58707" spans="1:9" x14ac:dyDescent="0.3">
      <c r="A58707" s="2">
        <v>43654</v>
      </c>
      <c r="B58707">
        <v>225</v>
      </c>
      <c r="C58707">
        <v>20491</v>
      </c>
      <c r="D58707" t="s">
        <v>6599</v>
      </c>
      <c r="E58707">
        <v>1</v>
      </c>
      <c r="F58707">
        <v>8.99</v>
      </c>
      <c r="G58707">
        <v>6.9222999999999999</v>
      </c>
      <c r="H58707">
        <v>8.99</v>
      </c>
      <c r="I58707" t="s">
        <v>5421</v>
      </c>
    </row>
    <row r="58708" spans="1:9" x14ac:dyDescent="0.3">
      <c r="A58708" s="2">
        <v>43654</v>
      </c>
      <c r="B58708">
        <v>225</v>
      </c>
      <c r="C58708">
        <v>20276</v>
      </c>
      <c r="D58708" t="s">
        <v>6045</v>
      </c>
      <c r="E58708">
        <v>1</v>
      </c>
      <c r="F58708">
        <v>8.99</v>
      </c>
      <c r="G58708">
        <v>6.9222999999999999</v>
      </c>
      <c r="H58708">
        <v>8.99</v>
      </c>
      <c r="I58708" t="s">
        <v>5421</v>
      </c>
    </row>
    <row r="58709" spans="1:9" x14ac:dyDescent="0.3">
      <c r="A58709" s="2">
        <v>43654</v>
      </c>
      <c r="B58709">
        <v>222</v>
      </c>
      <c r="C58709">
        <v>11235</v>
      </c>
      <c r="D58709" t="s">
        <v>6114</v>
      </c>
      <c r="E58709">
        <v>1</v>
      </c>
      <c r="F58709">
        <v>34.99</v>
      </c>
      <c r="G58709">
        <v>13.0863</v>
      </c>
      <c r="H58709">
        <v>34.99</v>
      </c>
      <c r="I58709" t="s">
        <v>5421</v>
      </c>
    </row>
    <row r="58710" spans="1:9" x14ac:dyDescent="0.3">
      <c r="A58710" s="2">
        <v>43654</v>
      </c>
      <c r="B58710">
        <v>217</v>
      </c>
      <c r="C58710">
        <v>11182</v>
      </c>
      <c r="D58710" t="s">
        <v>7836</v>
      </c>
      <c r="E58710">
        <v>1</v>
      </c>
      <c r="F58710">
        <v>34.99</v>
      </c>
      <c r="G58710">
        <v>13.0863</v>
      </c>
      <c r="H58710">
        <v>34.99</v>
      </c>
      <c r="I58710" t="s">
        <v>5421</v>
      </c>
    </row>
    <row r="58711" spans="1:9" x14ac:dyDescent="0.3">
      <c r="A58711" s="2">
        <v>43654</v>
      </c>
      <c r="B58711">
        <v>217</v>
      </c>
      <c r="C58711">
        <v>21395</v>
      </c>
      <c r="D58711" t="s">
        <v>6315</v>
      </c>
      <c r="E58711">
        <v>1</v>
      </c>
      <c r="F58711">
        <v>34.99</v>
      </c>
      <c r="G58711">
        <v>13.0863</v>
      </c>
      <c r="H58711">
        <v>34.99</v>
      </c>
      <c r="I58711" t="s">
        <v>5421</v>
      </c>
    </row>
    <row r="58712" spans="1:9" x14ac:dyDescent="0.3">
      <c r="A58712" s="2">
        <v>43654</v>
      </c>
      <c r="B58712">
        <v>217</v>
      </c>
      <c r="C58712">
        <v>14482</v>
      </c>
      <c r="D58712" t="s">
        <v>6046</v>
      </c>
      <c r="E58712">
        <v>1</v>
      </c>
      <c r="F58712">
        <v>34.99</v>
      </c>
      <c r="G58712">
        <v>13.0863</v>
      </c>
      <c r="H58712">
        <v>34.99</v>
      </c>
      <c r="I58712" t="s">
        <v>5421</v>
      </c>
    </row>
    <row r="58713" spans="1:9" x14ac:dyDescent="0.3">
      <c r="A58713" s="2">
        <v>43654</v>
      </c>
      <c r="B58713">
        <v>528</v>
      </c>
      <c r="C58713">
        <v>11985</v>
      </c>
      <c r="D58713" t="s">
        <v>8061</v>
      </c>
      <c r="E58713">
        <v>1</v>
      </c>
      <c r="F58713">
        <v>4.99</v>
      </c>
      <c r="G58713">
        <v>1.8663000000000001</v>
      </c>
      <c r="H58713">
        <v>4.99</v>
      </c>
      <c r="I58713" t="s">
        <v>5421</v>
      </c>
    </row>
    <row r="58714" spans="1:9" x14ac:dyDescent="0.3">
      <c r="A58714" s="2">
        <v>43654</v>
      </c>
      <c r="B58714">
        <v>475</v>
      </c>
      <c r="C58714">
        <v>20276</v>
      </c>
      <c r="D58714" t="s">
        <v>6045</v>
      </c>
      <c r="E58714">
        <v>1</v>
      </c>
      <c r="F58714">
        <v>69.989999999999995</v>
      </c>
      <c r="G58714">
        <v>26.176300000000001</v>
      </c>
      <c r="H58714">
        <v>69.989999999999995</v>
      </c>
      <c r="I58714" t="s">
        <v>5421</v>
      </c>
    </row>
    <row r="58715" spans="1:9" x14ac:dyDescent="0.3">
      <c r="A58715" s="2">
        <v>43654</v>
      </c>
      <c r="B58715">
        <v>535</v>
      </c>
      <c r="C58715">
        <v>26595</v>
      </c>
      <c r="D58715" t="s">
        <v>8186</v>
      </c>
      <c r="E58715">
        <v>1</v>
      </c>
      <c r="F58715">
        <v>24.99</v>
      </c>
      <c r="G58715">
        <v>9.3462999999999994</v>
      </c>
      <c r="H58715">
        <v>24.99</v>
      </c>
      <c r="I58715" t="s">
        <v>5421</v>
      </c>
    </row>
    <row r="58716" spans="1:9" x14ac:dyDescent="0.3">
      <c r="A58716" s="2">
        <v>43654</v>
      </c>
      <c r="B58716">
        <v>480</v>
      </c>
      <c r="C58716">
        <v>11644</v>
      </c>
      <c r="D58716" t="s">
        <v>8799</v>
      </c>
      <c r="E58716">
        <v>1</v>
      </c>
      <c r="F58716">
        <v>2.29</v>
      </c>
      <c r="G58716">
        <v>0.85650000000000004</v>
      </c>
      <c r="H58716">
        <v>2.29</v>
      </c>
      <c r="I58716" t="s">
        <v>5421</v>
      </c>
    </row>
    <row r="58717" spans="1:9" x14ac:dyDescent="0.3">
      <c r="A58717" s="2">
        <v>43654</v>
      </c>
      <c r="B58717">
        <v>480</v>
      </c>
      <c r="C58717">
        <v>11309</v>
      </c>
      <c r="D58717" t="s">
        <v>8800</v>
      </c>
      <c r="E58717">
        <v>1</v>
      </c>
      <c r="F58717">
        <v>2.29</v>
      </c>
      <c r="G58717">
        <v>0.85650000000000004</v>
      </c>
      <c r="H58717">
        <v>2.29</v>
      </c>
      <c r="I58717" t="s">
        <v>5421</v>
      </c>
    </row>
    <row r="58718" spans="1:9" x14ac:dyDescent="0.3">
      <c r="A58718" s="2">
        <v>43654</v>
      </c>
      <c r="B58718">
        <v>529</v>
      </c>
      <c r="C58718">
        <v>11235</v>
      </c>
      <c r="D58718" t="s">
        <v>6114</v>
      </c>
      <c r="E58718">
        <v>1</v>
      </c>
      <c r="F58718">
        <v>3.99</v>
      </c>
      <c r="G58718">
        <v>1.4923</v>
      </c>
      <c r="H58718">
        <v>3.99</v>
      </c>
      <c r="I58718" t="s">
        <v>5421</v>
      </c>
    </row>
    <row r="58719" spans="1:9" x14ac:dyDescent="0.3">
      <c r="A58719" s="2">
        <v>43654</v>
      </c>
      <c r="B58719">
        <v>529</v>
      </c>
      <c r="C58719">
        <v>28863</v>
      </c>
      <c r="D58719" t="s">
        <v>6686</v>
      </c>
      <c r="E58719">
        <v>1</v>
      </c>
      <c r="F58719">
        <v>3.99</v>
      </c>
      <c r="G58719">
        <v>1.4923</v>
      </c>
      <c r="H58719">
        <v>3.99</v>
      </c>
      <c r="I58719" t="s">
        <v>5421</v>
      </c>
    </row>
    <row r="58720" spans="1:9" x14ac:dyDescent="0.3">
      <c r="A58720" s="2">
        <v>43654</v>
      </c>
      <c r="B58720">
        <v>529</v>
      </c>
      <c r="C58720">
        <v>11182</v>
      </c>
      <c r="D58720" t="s">
        <v>7836</v>
      </c>
      <c r="E58720">
        <v>1</v>
      </c>
      <c r="F58720">
        <v>3.99</v>
      </c>
      <c r="G58720">
        <v>1.4923</v>
      </c>
      <c r="H58720">
        <v>3.99</v>
      </c>
      <c r="I58720" t="s">
        <v>5421</v>
      </c>
    </row>
    <row r="58721" spans="1:9" x14ac:dyDescent="0.3">
      <c r="A58721" s="2">
        <v>43654</v>
      </c>
      <c r="B58721">
        <v>529</v>
      </c>
      <c r="C58721">
        <v>25178</v>
      </c>
      <c r="D58721" t="s">
        <v>7250</v>
      </c>
      <c r="E58721">
        <v>1</v>
      </c>
      <c r="F58721">
        <v>3.99</v>
      </c>
      <c r="G58721">
        <v>1.4923</v>
      </c>
      <c r="H58721">
        <v>3.99</v>
      </c>
      <c r="I58721" t="s">
        <v>5421</v>
      </c>
    </row>
    <row r="58722" spans="1:9" x14ac:dyDescent="0.3">
      <c r="A58722" s="2">
        <v>43654</v>
      </c>
      <c r="B58722">
        <v>537</v>
      </c>
      <c r="C58722">
        <v>11985</v>
      </c>
      <c r="D58722" t="s">
        <v>8061</v>
      </c>
      <c r="E58722">
        <v>1</v>
      </c>
      <c r="F58722">
        <v>35</v>
      </c>
      <c r="G58722">
        <v>13.09</v>
      </c>
      <c r="H58722">
        <v>35</v>
      </c>
      <c r="I58722" t="s">
        <v>5421</v>
      </c>
    </row>
    <row r="58723" spans="1:9" x14ac:dyDescent="0.3">
      <c r="A58723" s="2">
        <v>43654</v>
      </c>
      <c r="B58723">
        <v>478</v>
      </c>
      <c r="C58723">
        <v>21395</v>
      </c>
      <c r="D58723" t="s">
        <v>6315</v>
      </c>
      <c r="E58723">
        <v>1</v>
      </c>
      <c r="F58723">
        <v>9.99</v>
      </c>
      <c r="G58723">
        <v>3.7363</v>
      </c>
      <c r="H58723">
        <v>9.99</v>
      </c>
      <c r="I58723" t="s">
        <v>5421</v>
      </c>
    </row>
    <row r="58724" spans="1:9" x14ac:dyDescent="0.3">
      <c r="A58724" s="2">
        <v>43654</v>
      </c>
      <c r="B58724">
        <v>478</v>
      </c>
      <c r="C58724">
        <v>20491</v>
      </c>
      <c r="D58724" t="s">
        <v>6599</v>
      </c>
      <c r="E58724">
        <v>1</v>
      </c>
      <c r="F58724">
        <v>9.99</v>
      </c>
      <c r="G58724">
        <v>3.7363</v>
      </c>
      <c r="H58724">
        <v>9.99</v>
      </c>
      <c r="I58724" t="s">
        <v>5421</v>
      </c>
    </row>
    <row r="58725" spans="1:9" x14ac:dyDescent="0.3">
      <c r="A58725" s="2">
        <v>43654</v>
      </c>
      <c r="B58725">
        <v>485</v>
      </c>
      <c r="C58725">
        <v>14340</v>
      </c>
      <c r="D58725" t="s">
        <v>9227</v>
      </c>
      <c r="E58725">
        <v>1</v>
      </c>
      <c r="F58725">
        <v>21.98</v>
      </c>
      <c r="G58725">
        <v>8.2204999999999995</v>
      </c>
      <c r="H58725">
        <v>21.98</v>
      </c>
      <c r="I58725" t="s">
        <v>5421</v>
      </c>
    </row>
    <row r="58726" spans="1:9" x14ac:dyDescent="0.3">
      <c r="A58726" s="2">
        <v>43654</v>
      </c>
      <c r="B58726">
        <v>528</v>
      </c>
      <c r="C58726">
        <v>14482</v>
      </c>
      <c r="D58726" t="s">
        <v>6046</v>
      </c>
      <c r="E58726">
        <v>1</v>
      </c>
      <c r="F58726">
        <v>4.99</v>
      </c>
      <c r="G58726">
        <v>1.8663000000000001</v>
      </c>
      <c r="H58726">
        <v>4.99</v>
      </c>
      <c r="I58726" t="s">
        <v>5421</v>
      </c>
    </row>
    <row r="58727" spans="1:9" x14ac:dyDescent="0.3">
      <c r="A58727" s="2">
        <v>43654</v>
      </c>
      <c r="B58727">
        <v>529</v>
      </c>
      <c r="C58727">
        <v>24042</v>
      </c>
      <c r="D58727" t="s">
        <v>11691</v>
      </c>
      <c r="E58727">
        <v>1</v>
      </c>
      <c r="F58727">
        <v>3.99</v>
      </c>
      <c r="G58727">
        <v>1.4923</v>
      </c>
      <c r="H58727">
        <v>3.99</v>
      </c>
      <c r="I58727" t="s">
        <v>9478</v>
      </c>
    </row>
    <row r="58728" spans="1:9" x14ac:dyDescent="0.3">
      <c r="A58728" s="2">
        <v>43654</v>
      </c>
      <c r="B58728">
        <v>481</v>
      </c>
      <c r="C58728">
        <v>24042</v>
      </c>
      <c r="D58728" t="s">
        <v>11691</v>
      </c>
      <c r="E58728">
        <v>1</v>
      </c>
      <c r="F58728">
        <v>8.99</v>
      </c>
      <c r="G58728">
        <v>3.3622999999999998</v>
      </c>
      <c r="H58728">
        <v>8.99</v>
      </c>
      <c r="I58728" t="s">
        <v>9478</v>
      </c>
    </row>
    <row r="58729" spans="1:9" x14ac:dyDescent="0.3">
      <c r="A58729" s="2">
        <v>43654</v>
      </c>
      <c r="B58729">
        <v>225</v>
      </c>
      <c r="C58729">
        <v>25790</v>
      </c>
      <c r="D58729" t="s">
        <v>12034</v>
      </c>
      <c r="E58729">
        <v>1</v>
      </c>
      <c r="F58729">
        <v>8.99</v>
      </c>
      <c r="G58729">
        <v>6.9222999999999999</v>
      </c>
      <c r="H58729">
        <v>8.99</v>
      </c>
      <c r="I58729" t="s">
        <v>11781</v>
      </c>
    </row>
    <row r="58730" spans="1:9" x14ac:dyDescent="0.3">
      <c r="A58730" s="2">
        <v>43654</v>
      </c>
      <c r="B58730">
        <v>480</v>
      </c>
      <c r="C58730">
        <v>13611</v>
      </c>
      <c r="D58730" t="s">
        <v>12375</v>
      </c>
      <c r="E58730">
        <v>1</v>
      </c>
      <c r="F58730">
        <v>2.29</v>
      </c>
      <c r="G58730">
        <v>0.85650000000000004</v>
      </c>
      <c r="H58730">
        <v>2.29</v>
      </c>
      <c r="I58730" t="s">
        <v>11781</v>
      </c>
    </row>
    <row r="58731" spans="1:9" x14ac:dyDescent="0.3">
      <c r="A58731" s="2">
        <v>43654</v>
      </c>
      <c r="B58731">
        <v>222</v>
      </c>
      <c r="C58731">
        <v>25790</v>
      </c>
      <c r="D58731" t="s">
        <v>12034</v>
      </c>
      <c r="E58731">
        <v>1</v>
      </c>
      <c r="F58731">
        <v>34.99</v>
      </c>
      <c r="G58731">
        <v>13.0863</v>
      </c>
      <c r="H58731">
        <v>34.99</v>
      </c>
      <c r="I58731" t="s">
        <v>11781</v>
      </c>
    </row>
    <row r="58732" spans="1:9" x14ac:dyDescent="0.3">
      <c r="A58732" s="2">
        <v>43654</v>
      </c>
      <c r="B58732">
        <v>529</v>
      </c>
      <c r="C58732">
        <v>13611</v>
      </c>
      <c r="D58732" t="s">
        <v>12375</v>
      </c>
      <c r="E58732">
        <v>1</v>
      </c>
      <c r="F58732">
        <v>3.99</v>
      </c>
      <c r="G58732">
        <v>1.4923</v>
      </c>
      <c r="H58732">
        <v>3.99</v>
      </c>
      <c r="I58732" t="s">
        <v>11781</v>
      </c>
    </row>
    <row r="58733" spans="1:9" x14ac:dyDescent="0.3">
      <c r="A58733" s="2">
        <v>43654</v>
      </c>
      <c r="B58733">
        <v>480</v>
      </c>
      <c r="C58733">
        <v>24185</v>
      </c>
      <c r="D58733" t="s">
        <v>12751</v>
      </c>
      <c r="E58733">
        <v>1</v>
      </c>
      <c r="F58733">
        <v>2.29</v>
      </c>
      <c r="G58733">
        <v>0.85650000000000004</v>
      </c>
      <c r="H58733">
        <v>2.29</v>
      </c>
      <c r="I58733" t="s">
        <v>11781</v>
      </c>
    </row>
    <row r="58734" spans="1:9" x14ac:dyDescent="0.3">
      <c r="A58734" s="2">
        <v>43654</v>
      </c>
      <c r="B58734">
        <v>538</v>
      </c>
      <c r="C58734">
        <v>25790</v>
      </c>
      <c r="D58734" t="s">
        <v>12034</v>
      </c>
      <c r="E58734">
        <v>1</v>
      </c>
      <c r="F58734">
        <v>21.49</v>
      </c>
      <c r="G58734">
        <v>8.0373000000000001</v>
      </c>
      <c r="H58734">
        <v>21.49</v>
      </c>
      <c r="I58734" t="s">
        <v>11781</v>
      </c>
    </row>
    <row r="58735" spans="1:9" x14ac:dyDescent="0.3">
      <c r="A58735" s="2">
        <v>43654</v>
      </c>
      <c r="B58735">
        <v>231</v>
      </c>
      <c r="C58735">
        <v>27793</v>
      </c>
      <c r="D58735" t="s">
        <v>13012</v>
      </c>
      <c r="E58735">
        <v>1</v>
      </c>
      <c r="F58735">
        <v>49.99</v>
      </c>
      <c r="G58735">
        <v>38.4923</v>
      </c>
      <c r="H58735">
        <v>49.99</v>
      </c>
      <c r="I58735" t="s">
        <v>11781</v>
      </c>
    </row>
    <row r="58736" spans="1:9" x14ac:dyDescent="0.3">
      <c r="A58736" s="2">
        <v>43654</v>
      </c>
      <c r="B58736">
        <v>540</v>
      </c>
      <c r="C58736">
        <v>13611</v>
      </c>
      <c r="D58736" t="s">
        <v>12375</v>
      </c>
      <c r="E58736">
        <v>1</v>
      </c>
      <c r="F58736">
        <v>32.6</v>
      </c>
      <c r="G58736">
        <v>12.192399999999999</v>
      </c>
      <c r="H58736">
        <v>32.6</v>
      </c>
      <c r="I58736" t="s">
        <v>11781</v>
      </c>
    </row>
    <row r="58737" spans="1:9" x14ac:dyDescent="0.3">
      <c r="A58737" s="2">
        <v>43654</v>
      </c>
      <c r="B58737">
        <v>222</v>
      </c>
      <c r="C58737">
        <v>11597</v>
      </c>
      <c r="D58737" t="s">
        <v>13984</v>
      </c>
      <c r="E58737">
        <v>1</v>
      </c>
      <c r="F58737">
        <v>34.99</v>
      </c>
      <c r="G58737">
        <v>13.0863</v>
      </c>
      <c r="H58737">
        <v>34.99</v>
      </c>
      <c r="I58737" t="s">
        <v>11781</v>
      </c>
    </row>
    <row r="58738" spans="1:9" x14ac:dyDescent="0.3">
      <c r="A58738" s="2">
        <v>43654</v>
      </c>
      <c r="B58738">
        <v>529</v>
      </c>
      <c r="C58738">
        <v>25790</v>
      </c>
      <c r="D58738" t="s">
        <v>12034</v>
      </c>
      <c r="E58738">
        <v>1</v>
      </c>
      <c r="F58738">
        <v>3.99</v>
      </c>
      <c r="G58738">
        <v>1.4923</v>
      </c>
      <c r="H58738">
        <v>3.99</v>
      </c>
      <c r="I58738" t="s">
        <v>11781</v>
      </c>
    </row>
    <row r="58739" spans="1:9" x14ac:dyDescent="0.3">
      <c r="A58739" s="2">
        <v>43654</v>
      </c>
      <c r="B58739">
        <v>530</v>
      </c>
      <c r="C58739">
        <v>24185</v>
      </c>
      <c r="D58739" t="s">
        <v>12751</v>
      </c>
      <c r="E58739">
        <v>1</v>
      </c>
      <c r="F58739">
        <v>4.99</v>
      </c>
      <c r="G58739">
        <v>1.8663000000000001</v>
      </c>
      <c r="H58739">
        <v>4.99</v>
      </c>
      <c r="I58739" t="s">
        <v>11781</v>
      </c>
    </row>
    <row r="58740" spans="1:9" x14ac:dyDescent="0.3">
      <c r="A58740" s="2">
        <v>43654</v>
      </c>
      <c r="B58740">
        <v>530</v>
      </c>
      <c r="C58740">
        <v>27793</v>
      </c>
      <c r="D58740" t="s">
        <v>13012</v>
      </c>
      <c r="E58740">
        <v>1</v>
      </c>
      <c r="F58740">
        <v>4.99</v>
      </c>
      <c r="G58740">
        <v>1.8663000000000001</v>
      </c>
      <c r="H58740">
        <v>4.99</v>
      </c>
      <c r="I58740" t="s">
        <v>11781</v>
      </c>
    </row>
    <row r="58741" spans="1:9" x14ac:dyDescent="0.3">
      <c r="A58741" s="2">
        <v>43654</v>
      </c>
      <c r="B58741">
        <v>214</v>
      </c>
      <c r="C58741">
        <v>11091</v>
      </c>
      <c r="D58741" t="s">
        <v>14223</v>
      </c>
      <c r="E58741">
        <v>1</v>
      </c>
      <c r="F58741">
        <v>34.99</v>
      </c>
      <c r="G58741">
        <v>13.0863</v>
      </c>
      <c r="H58741">
        <v>34.99</v>
      </c>
      <c r="I58741" t="s">
        <v>14162</v>
      </c>
    </row>
    <row r="58742" spans="1:9" x14ac:dyDescent="0.3">
      <c r="A58742" s="2">
        <v>43654</v>
      </c>
      <c r="B58742">
        <v>489</v>
      </c>
      <c r="C58742">
        <v>14265</v>
      </c>
      <c r="D58742" t="s">
        <v>14224</v>
      </c>
      <c r="E58742">
        <v>1</v>
      </c>
      <c r="F58742">
        <v>53.99</v>
      </c>
      <c r="G58742">
        <v>41.572299999999998</v>
      </c>
      <c r="H58742">
        <v>53.99</v>
      </c>
      <c r="I58742" t="s">
        <v>14162</v>
      </c>
    </row>
    <row r="58743" spans="1:9" x14ac:dyDescent="0.3">
      <c r="A58743" s="2">
        <v>43654</v>
      </c>
      <c r="B58743">
        <v>530</v>
      </c>
      <c r="C58743">
        <v>13762</v>
      </c>
      <c r="D58743" t="s">
        <v>14225</v>
      </c>
      <c r="E58743">
        <v>1</v>
      </c>
      <c r="F58743">
        <v>4.99</v>
      </c>
      <c r="G58743">
        <v>1.8663000000000001</v>
      </c>
      <c r="H58743">
        <v>4.99</v>
      </c>
      <c r="I58743" t="s">
        <v>14162</v>
      </c>
    </row>
    <row r="58744" spans="1:9" x14ac:dyDescent="0.3">
      <c r="A58744" s="2">
        <v>43654</v>
      </c>
      <c r="B58744">
        <v>529</v>
      </c>
      <c r="C58744">
        <v>16800</v>
      </c>
      <c r="D58744" t="s">
        <v>14226</v>
      </c>
      <c r="E58744">
        <v>1</v>
      </c>
      <c r="F58744">
        <v>3.99</v>
      </c>
      <c r="G58744">
        <v>1.4923</v>
      </c>
      <c r="H58744">
        <v>3.99</v>
      </c>
      <c r="I58744" t="s">
        <v>14162</v>
      </c>
    </row>
    <row r="58745" spans="1:9" x14ac:dyDescent="0.3">
      <c r="A58745" s="2">
        <v>43654</v>
      </c>
      <c r="B58745">
        <v>529</v>
      </c>
      <c r="C58745">
        <v>16948</v>
      </c>
      <c r="D58745" t="s">
        <v>14227</v>
      </c>
      <c r="E58745">
        <v>1</v>
      </c>
      <c r="F58745">
        <v>3.99</v>
      </c>
      <c r="G58745">
        <v>1.4923</v>
      </c>
      <c r="H58745">
        <v>3.99</v>
      </c>
      <c r="I58745" t="s">
        <v>14162</v>
      </c>
    </row>
    <row r="58746" spans="1:9" x14ac:dyDescent="0.3">
      <c r="A58746" s="2">
        <v>43654</v>
      </c>
      <c r="B58746">
        <v>477</v>
      </c>
      <c r="C58746">
        <v>24663</v>
      </c>
      <c r="D58746" t="s">
        <v>14228</v>
      </c>
      <c r="E58746">
        <v>1</v>
      </c>
      <c r="F58746">
        <v>4.99</v>
      </c>
      <c r="G58746">
        <v>1.8663000000000001</v>
      </c>
      <c r="H58746">
        <v>4.99</v>
      </c>
      <c r="I58746" t="s">
        <v>14162</v>
      </c>
    </row>
    <row r="58747" spans="1:9" x14ac:dyDescent="0.3">
      <c r="A58747" s="2">
        <v>43654</v>
      </c>
      <c r="B58747">
        <v>485</v>
      </c>
      <c r="C58747">
        <v>18642</v>
      </c>
      <c r="D58747" t="s">
        <v>14229</v>
      </c>
      <c r="E58747">
        <v>1</v>
      </c>
      <c r="F58747">
        <v>21.98</v>
      </c>
      <c r="G58747">
        <v>8.2204999999999995</v>
      </c>
      <c r="H58747">
        <v>21.98</v>
      </c>
      <c r="I58747" t="s">
        <v>14162</v>
      </c>
    </row>
    <row r="58748" spans="1:9" x14ac:dyDescent="0.3">
      <c r="A58748" s="2">
        <v>43654</v>
      </c>
      <c r="B58748">
        <v>528</v>
      </c>
      <c r="C58748">
        <v>12203</v>
      </c>
      <c r="D58748" t="s">
        <v>14230</v>
      </c>
      <c r="E58748">
        <v>1</v>
      </c>
      <c r="F58748">
        <v>4.99</v>
      </c>
      <c r="G58748">
        <v>1.8663000000000001</v>
      </c>
      <c r="H58748">
        <v>4.99</v>
      </c>
      <c r="I58748" t="s">
        <v>14162</v>
      </c>
    </row>
    <row r="58749" spans="1:9" x14ac:dyDescent="0.3">
      <c r="A58749" s="2">
        <v>43654</v>
      </c>
      <c r="B58749">
        <v>485</v>
      </c>
      <c r="C58749">
        <v>16849</v>
      </c>
      <c r="D58749" t="s">
        <v>14231</v>
      </c>
      <c r="E58749">
        <v>1</v>
      </c>
      <c r="F58749">
        <v>21.98</v>
      </c>
      <c r="G58749">
        <v>8.2204999999999995</v>
      </c>
      <c r="H58749">
        <v>21.98</v>
      </c>
      <c r="I58749" t="s">
        <v>14162</v>
      </c>
    </row>
    <row r="58750" spans="1:9" x14ac:dyDescent="0.3">
      <c r="A58750" s="2">
        <v>43654</v>
      </c>
      <c r="B58750">
        <v>225</v>
      </c>
      <c r="C58750">
        <v>13762</v>
      </c>
      <c r="D58750" t="s">
        <v>14225</v>
      </c>
      <c r="E58750">
        <v>1</v>
      </c>
      <c r="F58750">
        <v>8.99</v>
      </c>
      <c r="G58750">
        <v>6.9222999999999999</v>
      </c>
      <c r="H58750">
        <v>8.99</v>
      </c>
      <c r="I58750" t="s">
        <v>14162</v>
      </c>
    </row>
    <row r="58751" spans="1:9" x14ac:dyDescent="0.3">
      <c r="A58751" s="2">
        <v>43654</v>
      </c>
      <c r="B58751">
        <v>540</v>
      </c>
      <c r="C58751">
        <v>16800</v>
      </c>
      <c r="D58751" t="s">
        <v>14226</v>
      </c>
      <c r="E58751">
        <v>1</v>
      </c>
      <c r="F58751">
        <v>32.6</v>
      </c>
      <c r="G58751">
        <v>12.192399999999999</v>
      </c>
      <c r="H58751">
        <v>32.6</v>
      </c>
      <c r="I58751" t="s">
        <v>14162</v>
      </c>
    </row>
    <row r="58752" spans="1:9" x14ac:dyDescent="0.3">
      <c r="A58752" s="2">
        <v>43654</v>
      </c>
      <c r="B58752">
        <v>540</v>
      </c>
      <c r="C58752">
        <v>16948</v>
      </c>
      <c r="D58752" t="s">
        <v>14227</v>
      </c>
      <c r="E58752">
        <v>1</v>
      </c>
      <c r="F58752">
        <v>32.6</v>
      </c>
      <c r="G58752">
        <v>12.192399999999999</v>
      </c>
      <c r="H58752">
        <v>32.6</v>
      </c>
      <c r="I58752" t="s">
        <v>14162</v>
      </c>
    </row>
    <row r="58753" spans="1:9" x14ac:dyDescent="0.3">
      <c r="A58753" s="2">
        <v>43654</v>
      </c>
      <c r="B58753">
        <v>489</v>
      </c>
      <c r="C58753">
        <v>24663</v>
      </c>
      <c r="D58753" t="s">
        <v>14228</v>
      </c>
      <c r="E58753">
        <v>1</v>
      </c>
      <c r="F58753">
        <v>53.99</v>
      </c>
      <c r="G58753">
        <v>41.572299999999998</v>
      </c>
      <c r="H58753">
        <v>53.99</v>
      </c>
      <c r="I58753" t="s">
        <v>14162</v>
      </c>
    </row>
    <row r="58754" spans="1:9" x14ac:dyDescent="0.3">
      <c r="A58754" s="2">
        <v>43654</v>
      </c>
      <c r="B58754">
        <v>478</v>
      </c>
      <c r="C58754">
        <v>18642</v>
      </c>
      <c r="D58754" t="s">
        <v>14229</v>
      </c>
      <c r="E58754">
        <v>1</v>
      </c>
      <c r="F58754">
        <v>9.99</v>
      </c>
      <c r="G58754">
        <v>3.7363</v>
      </c>
      <c r="H58754">
        <v>9.99</v>
      </c>
      <c r="I58754" t="s">
        <v>14162</v>
      </c>
    </row>
    <row r="58755" spans="1:9" x14ac:dyDescent="0.3">
      <c r="A58755" s="2">
        <v>43654</v>
      </c>
      <c r="B58755">
        <v>537</v>
      </c>
      <c r="C58755">
        <v>12203</v>
      </c>
      <c r="D58755" t="s">
        <v>14230</v>
      </c>
      <c r="E58755">
        <v>1</v>
      </c>
      <c r="F58755">
        <v>35</v>
      </c>
      <c r="G58755">
        <v>13.09</v>
      </c>
      <c r="H58755">
        <v>35</v>
      </c>
      <c r="I58755" t="s">
        <v>14162</v>
      </c>
    </row>
    <row r="58756" spans="1:9" x14ac:dyDescent="0.3">
      <c r="A58756" s="2">
        <v>43654</v>
      </c>
      <c r="B58756">
        <v>214</v>
      </c>
      <c r="C58756">
        <v>16849</v>
      </c>
      <c r="D58756" t="s">
        <v>14231</v>
      </c>
      <c r="E58756">
        <v>1</v>
      </c>
      <c r="F58756">
        <v>34.99</v>
      </c>
      <c r="G58756">
        <v>13.0863</v>
      </c>
      <c r="H58756">
        <v>34.99</v>
      </c>
      <c r="I58756" t="s">
        <v>14162</v>
      </c>
    </row>
    <row r="58757" spans="1:9" x14ac:dyDescent="0.3">
      <c r="A58757" s="2">
        <v>43654</v>
      </c>
      <c r="B58757">
        <v>541</v>
      </c>
      <c r="C58757">
        <v>13762</v>
      </c>
      <c r="D58757" t="s">
        <v>14225</v>
      </c>
      <c r="E58757">
        <v>1</v>
      </c>
      <c r="F58757">
        <v>28.99</v>
      </c>
      <c r="G58757">
        <v>10.8423</v>
      </c>
      <c r="H58757">
        <v>28.99</v>
      </c>
      <c r="I58757" t="s">
        <v>14162</v>
      </c>
    </row>
    <row r="58758" spans="1:9" x14ac:dyDescent="0.3">
      <c r="A58758" s="2">
        <v>43654</v>
      </c>
      <c r="B58758">
        <v>222</v>
      </c>
      <c r="C58758">
        <v>16948</v>
      </c>
      <c r="D58758" t="s">
        <v>14227</v>
      </c>
      <c r="E58758">
        <v>1</v>
      </c>
      <c r="F58758">
        <v>34.99</v>
      </c>
      <c r="G58758">
        <v>13.0863</v>
      </c>
      <c r="H58758">
        <v>34.99</v>
      </c>
      <c r="I58758" t="s">
        <v>14162</v>
      </c>
    </row>
    <row r="58759" spans="1:9" x14ac:dyDescent="0.3">
      <c r="A58759" s="2">
        <v>43654</v>
      </c>
      <c r="B58759">
        <v>477</v>
      </c>
      <c r="C58759">
        <v>18642</v>
      </c>
      <c r="D58759" t="s">
        <v>14229</v>
      </c>
      <c r="E58759">
        <v>1</v>
      </c>
      <c r="F58759">
        <v>4.99</v>
      </c>
      <c r="G58759">
        <v>1.8663000000000001</v>
      </c>
      <c r="H58759">
        <v>4.99</v>
      </c>
      <c r="I58759" t="s">
        <v>14162</v>
      </c>
    </row>
    <row r="58760" spans="1:9" x14ac:dyDescent="0.3">
      <c r="A58760" s="2">
        <v>43654</v>
      </c>
      <c r="B58760">
        <v>480</v>
      </c>
      <c r="C58760">
        <v>12203</v>
      </c>
      <c r="D58760" t="s">
        <v>14230</v>
      </c>
      <c r="E58760">
        <v>1</v>
      </c>
      <c r="F58760">
        <v>2.29</v>
      </c>
      <c r="G58760">
        <v>0.85650000000000004</v>
      </c>
      <c r="H58760">
        <v>2.29</v>
      </c>
      <c r="I58760" t="s">
        <v>14162</v>
      </c>
    </row>
    <row r="58761" spans="1:9" x14ac:dyDescent="0.3">
      <c r="A58761" s="2">
        <v>43654</v>
      </c>
      <c r="B58761">
        <v>214</v>
      </c>
      <c r="C58761">
        <v>18642</v>
      </c>
      <c r="D58761" t="s">
        <v>14229</v>
      </c>
      <c r="E58761">
        <v>1</v>
      </c>
      <c r="F58761">
        <v>34.99</v>
      </c>
      <c r="G58761">
        <v>13.0863</v>
      </c>
      <c r="H58761">
        <v>34.99</v>
      </c>
      <c r="I58761" t="s">
        <v>14162</v>
      </c>
    </row>
    <row r="58762" spans="1:9" x14ac:dyDescent="0.3">
      <c r="A58762" s="2">
        <v>43654</v>
      </c>
      <c r="B58762">
        <v>237</v>
      </c>
      <c r="C58762">
        <v>18642</v>
      </c>
      <c r="D58762" t="s">
        <v>14229</v>
      </c>
      <c r="E58762">
        <v>1</v>
      </c>
      <c r="F58762">
        <v>49.99</v>
      </c>
      <c r="G58762">
        <v>38.4923</v>
      </c>
      <c r="H58762">
        <v>49.99</v>
      </c>
      <c r="I58762" t="s">
        <v>14162</v>
      </c>
    </row>
    <row r="58763" spans="1:9" x14ac:dyDescent="0.3">
      <c r="A58763" s="2">
        <v>43654</v>
      </c>
      <c r="B58763">
        <v>463</v>
      </c>
      <c r="C58763">
        <v>18642</v>
      </c>
      <c r="D58763" t="s">
        <v>14229</v>
      </c>
      <c r="E58763">
        <v>1</v>
      </c>
      <c r="F58763">
        <v>24.49</v>
      </c>
      <c r="G58763">
        <v>9.1593</v>
      </c>
      <c r="H58763">
        <v>24.49</v>
      </c>
      <c r="I58763" t="s">
        <v>14162</v>
      </c>
    </row>
    <row r="58764" spans="1:9" x14ac:dyDescent="0.3">
      <c r="A58764" s="2">
        <v>43654</v>
      </c>
      <c r="B58764">
        <v>222</v>
      </c>
      <c r="C58764">
        <v>15758</v>
      </c>
      <c r="D58764" t="s">
        <v>14389</v>
      </c>
      <c r="E58764">
        <v>1</v>
      </c>
      <c r="F58764">
        <v>34.99</v>
      </c>
      <c r="G58764">
        <v>13.0863</v>
      </c>
      <c r="H58764">
        <v>34.99</v>
      </c>
      <c r="I58764" t="s">
        <v>14381</v>
      </c>
    </row>
    <row r="58765" spans="1:9" x14ac:dyDescent="0.3">
      <c r="A58765" s="2">
        <v>43654</v>
      </c>
      <c r="B58765">
        <v>485</v>
      </c>
      <c r="C58765">
        <v>19651</v>
      </c>
      <c r="D58765" t="s">
        <v>14390</v>
      </c>
      <c r="E58765">
        <v>1</v>
      </c>
      <c r="F58765">
        <v>21.98</v>
      </c>
      <c r="G58765">
        <v>8.2204999999999995</v>
      </c>
      <c r="H58765">
        <v>21.98</v>
      </c>
      <c r="I58765" t="s">
        <v>14381</v>
      </c>
    </row>
    <row r="58766" spans="1:9" x14ac:dyDescent="0.3">
      <c r="A58766" s="2">
        <v>43654</v>
      </c>
      <c r="B58766">
        <v>480</v>
      </c>
      <c r="C58766">
        <v>19651</v>
      </c>
      <c r="D58766" t="s">
        <v>14390</v>
      </c>
      <c r="E58766">
        <v>1</v>
      </c>
      <c r="F58766">
        <v>2.29</v>
      </c>
      <c r="G58766">
        <v>0.85650000000000004</v>
      </c>
      <c r="H58766">
        <v>2.29</v>
      </c>
      <c r="I58766" t="s">
        <v>14381</v>
      </c>
    </row>
    <row r="58767" spans="1:9" x14ac:dyDescent="0.3">
      <c r="A58767" s="2">
        <v>43654</v>
      </c>
      <c r="B58767">
        <v>529</v>
      </c>
      <c r="C58767">
        <v>15758</v>
      </c>
      <c r="D58767" t="s">
        <v>14389</v>
      </c>
      <c r="E58767">
        <v>1</v>
      </c>
      <c r="F58767">
        <v>3.99</v>
      </c>
      <c r="G58767">
        <v>1.4923</v>
      </c>
      <c r="H58767">
        <v>3.99</v>
      </c>
      <c r="I58767" t="s">
        <v>14381</v>
      </c>
    </row>
    <row r="58768" spans="1:9" x14ac:dyDescent="0.3">
      <c r="A58768" s="2">
        <v>43654</v>
      </c>
      <c r="B58768">
        <v>480</v>
      </c>
      <c r="C58768">
        <v>15186</v>
      </c>
      <c r="D58768" t="s">
        <v>14449</v>
      </c>
      <c r="E58768">
        <v>1</v>
      </c>
      <c r="F58768">
        <v>2.29</v>
      </c>
      <c r="G58768">
        <v>0.85650000000000004</v>
      </c>
      <c r="H58768">
        <v>2.29</v>
      </c>
      <c r="I58768" t="s">
        <v>14381</v>
      </c>
    </row>
    <row r="58769" spans="1:9" x14ac:dyDescent="0.3">
      <c r="A58769" s="2">
        <v>43654</v>
      </c>
      <c r="B58769">
        <v>528</v>
      </c>
      <c r="C58769">
        <v>19651</v>
      </c>
      <c r="D58769" t="s">
        <v>14390</v>
      </c>
      <c r="E58769">
        <v>1</v>
      </c>
      <c r="F58769">
        <v>4.99</v>
      </c>
      <c r="G58769">
        <v>1.8663000000000001</v>
      </c>
      <c r="H58769">
        <v>4.99</v>
      </c>
      <c r="I58769" t="s">
        <v>14381</v>
      </c>
    </row>
    <row r="58770" spans="1:9" x14ac:dyDescent="0.3">
      <c r="A58770" s="2">
        <v>43654</v>
      </c>
      <c r="B58770">
        <v>217</v>
      </c>
      <c r="C58770">
        <v>23530</v>
      </c>
      <c r="D58770" t="s">
        <v>14450</v>
      </c>
      <c r="E58770">
        <v>1</v>
      </c>
      <c r="F58770">
        <v>34.99</v>
      </c>
      <c r="G58770">
        <v>13.0863</v>
      </c>
      <c r="H58770">
        <v>34.99</v>
      </c>
      <c r="I58770" t="s">
        <v>14381</v>
      </c>
    </row>
    <row r="58771" spans="1:9" x14ac:dyDescent="0.3">
      <c r="A58771" s="2">
        <v>43654</v>
      </c>
      <c r="B58771">
        <v>539</v>
      </c>
      <c r="C58771">
        <v>15758</v>
      </c>
      <c r="D58771" t="s">
        <v>14389</v>
      </c>
      <c r="E58771">
        <v>1</v>
      </c>
      <c r="F58771">
        <v>24.99</v>
      </c>
      <c r="G58771">
        <v>9.3462999999999994</v>
      </c>
      <c r="H58771">
        <v>24.99</v>
      </c>
      <c r="I58771" t="s">
        <v>14381</v>
      </c>
    </row>
    <row r="58772" spans="1:9" x14ac:dyDescent="0.3">
      <c r="A58772" s="2">
        <v>43654</v>
      </c>
      <c r="B58772">
        <v>539</v>
      </c>
      <c r="C58772">
        <v>15186</v>
      </c>
      <c r="D58772" t="s">
        <v>14449</v>
      </c>
      <c r="E58772">
        <v>1</v>
      </c>
      <c r="F58772">
        <v>24.99</v>
      </c>
      <c r="G58772">
        <v>9.3462999999999994</v>
      </c>
      <c r="H58772">
        <v>24.99</v>
      </c>
      <c r="I58772" t="s">
        <v>14381</v>
      </c>
    </row>
    <row r="58773" spans="1:9" x14ac:dyDescent="0.3">
      <c r="A58773" s="2">
        <v>43654</v>
      </c>
      <c r="B58773">
        <v>536</v>
      </c>
      <c r="C58773">
        <v>19651</v>
      </c>
      <c r="D58773" t="s">
        <v>14390</v>
      </c>
      <c r="E58773">
        <v>1</v>
      </c>
      <c r="F58773">
        <v>29.99</v>
      </c>
      <c r="G58773">
        <v>11.2163</v>
      </c>
      <c r="H58773">
        <v>29.99</v>
      </c>
      <c r="I58773" t="s">
        <v>14381</v>
      </c>
    </row>
    <row r="58774" spans="1:9" x14ac:dyDescent="0.3">
      <c r="A58774" s="2">
        <v>43654</v>
      </c>
      <c r="B58774">
        <v>536</v>
      </c>
      <c r="C58774">
        <v>16633</v>
      </c>
      <c r="D58774" t="s">
        <v>14506</v>
      </c>
      <c r="E58774">
        <v>1</v>
      </c>
      <c r="F58774">
        <v>29.99</v>
      </c>
      <c r="G58774">
        <v>11.2163</v>
      </c>
      <c r="H58774">
        <v>29.99</v>
      </c>
      <c r="I58774" t="s">
        <v>14381</v>
      </c>
    </row>
    <row r="58775" spans="1:9" x14ac:dyDescent="0.3">
      <c r="A58775" s="2">
        <v>43654</v>
      </c>
      <c r="B58775">
        <v>477</v>
      </c>
      <c r="C58775">
        <v>23530</v>
      </c>
      <c r="D58775" t="s">
        <v>14450</v>
      </c>
      <c r="E58775">
        <v>1</v>
      </c>
      <c r="F58775">
        <v>4.99</v>
      </c>
      <c r="G58775">
        <v>1.8663000000000001</v>
      </c>
      <c r="H58775">
        <v>4.99</v>
      </c>
      <c r="I58775" t="s">
        <v>14381</v>
      </c>
    </row>
    <row r="58776" spans="1:9" x14ac:dyDescent="0.3">
      <c r="A58776" s="2">
        <v>43654</v>
      </c>
      <c r="B58776">
        <v>234</v>
      </c>
      <c r="C58776">
        <v>14675</v>
      </c>
      <c r="D58776" t="s">
        <v>14507</v>
      </c>
      <c r="E58776">
        <v>1</v>
      </c>
      <c r="F58776">
        <v>49.99</v>
      </c>
      <c r="G58776">
        <v>38.4923</v>
      </c>
      <c r="H58776">
        <v>49.99</v>
      </c>
      <c r="I58776" t="s">
        <v>14381</v>
      </c>
    </row>
    <row r="58777" spans="1:9" x14ac:dyDescent="0.3">
      <c r="A58777" s="2">
        <v>43654</v>
      </c>
      <c r="B58777">
        <v>487</v>
      </c>
      <c r="C58777">
        <v>14684</v>
      </c>
      <c r="D58777" t="s">
        <v>14508</v>
      </c>
      <c r="E58777">
        <v>1</v>
      </c>
      <c r="F58777">
        <v>54.99</v>
      </c>
      <c r="G58777">
        <v>20.566299999999998</v>
      </c>
      <c r="H58777">
        <v>54.99</v>
      </c>
      <c r="I58777" t="s">
        <v>14381</v>
      </c>
    </row>
    <row r="58778" spans="1:9" x14ac:dyDescent="0.3">
      <c r="A58778" s="2">
        <v>43654</v>
      </c>
      <c r="B58778">
        <v>489</v>
      </c>
      <c r="C58778">
        <v>18330</v>
      </c>
      <c r="D58778" t="s">
        <v>14509</v>
      </c>
      <c r="E58778">
        <v>1</v>
      </c>
      <c r="F58778">
        <v>53.99</v>
      </c>
      <c r="G58778">
        <v>41.572299999999998</v>
      </c>
      <c r="H58778">
        <v>53.99</v>
      </c>
      <c r="I58778" t="s">
        <v>14381</v>
      </c>
    </row>
    <row r="58779" spans="1:9" x14ac:dyDescent="0.3">
      <c r="A58779" s="2">
        <v>43654</v>
      </c>
      <c r="B58779">
        <v>540</v>
      </c>
      <c r="C58779">
        <v>13798</v>
      </c>
      <c r="D58779" t="s">
        <v>14574</v>
      </c>
      <c r="E58779">
        <v>1</v>
      </c>
      <c r="F58779">
        <v>32.6</v>
      </c>
      <c r="G58779">
        <v>12.192399999999999</v>
      </c>
      <c r="H58779">
        <v>32.6</v>
      </c>
      <c r="I58779" t="s">
        <v>14557</v>
      </c>
    </row>
    <row r="58780" spans="1:9" x14ac:dyDescent="0.3">
      <c r="A58780" s="2">
        <v>43654</v>
      </c>
      <c r="B58780">
        <v>529</v>
      </c>
      <c r="C58780">
        <v>13798</v>
      </c>
      <c r="D58780" t="s">
        <v>14574</v>
      </c>
      <c r="E58780">
        <v>1</v>
      </c>
      <c r="F58780">
        <v>3.99</v>
      </c>
      <c r="G58780">
        <v>1.4923</v>
      </c>
      <c r="H58780">
        <v>3.99</v>
      </c>
      <c r="I58780" t="s">
        <v>14557</v>
      </c>
    </row>
    <row r="58781" spans="1:9" x14ac:dyDescent="0.3">
      <c r="A58781" s="2">
        <v>43654</v>
      </c>
      <c r="B58781">
        <v>471</v>
      </c>
      <c r="C58781">
        <v>13798</v>
      </c>
      <c r="D58781" t="s">
        <v>14574</v>
      </c>
      <c r="E58781">
        <v>1</v>
      </c>
      <c r="F58781">
        <v>63.5</v>
      </c>
      <c r="G58781">
        <v>23.748999999999999</v>
      </c>
      <c r="H58781">
        <v>63.5</v>
      </c>
      <c r="I58781" t="s">
        <v>14557</v>
      </c>
    </row>
    <row r="58782" spans="1:9" x14ac:dyDescent="0.3">
      <c r="A58782" s="2">
        <v>43654</v>
      </c>
      <c r="B58782">
        <v>477</v>
      </c>
      <c r="C58782">
        <v>23978</v>
      </c>
      <c r="D58782" t="s">
        <v>14575</v>
      </c>
      <c r="E58782">
        <v>1</v>
      </c>
      <c r="F58782">
        <v>4.99</v>
      </c>
      <c r="G58782">
        <v>1.8663000000000001</v>
      </c>
      <c r="H58782">
        <v>4.99</v>
      </c>
      <c r="I58782" t="s">
        <v>14557</v>
      </c>
    </row>
    <row r="58783" spans="1:9" x14ac:dyDescent="0.3">
      <c r="A58783" s="2">
        <v>43654</v>
      </c>
      <c r="B58783">
        <v>214</v>
      </c>
      <c r="C58783">
        <v>23978</v>
      </c>
      <c r="D58783" t="s">
        <v>14575</v>
      </c>
      <c r="E58783">
        <v>1</v>
      </c>
      <c r="F58783">
        <v>34.99</v>
      </c>
      <c r="G58783">
        <v>13.0863</v>
      </c>
      <c r="H58783">
        <v>34.99</v>
      </c>
      <c r="I58783" t="s">
        <v>14557</v>
      </c>
    </row>
    <row r="58784" spans="1:9" x14ac:dyDescent="0.3">
      <c r="A58784" s="2">
        <v>43654</v>
      </c>
      <c r="B58784">
        <v>536</v>
      </c>
      <c r="C58784">
        <v>22305</v>
      </c>
      <c r="D58784" t="s">
        <v>14576</v>
      </c>
      <c r="E58784">
        <v>1</v>
      </c>
      <c r="F58784">
        <v>29.99</v>
      </c>
      <c r="G58784">
        <v>11.2163</v>
      </c>
      <c r="H58784">
        <v>29.99</v>
      </c>
      <c r="I58784" t="s">
        <v>14557</v>
      </c>
    </row>
    <row r="58785" spans="1:9" x14ac:dyDescent="0.3">
      <c r="A58785" s="2">
        <v>43654</v>
      </c>
      <c r="B58785">
        <v>528</v>
      </c>
      <c r="C58785">
        <v>22305</v>
      </c>
      <c r="D58785" t="s">
        <v>14576</v>
      </c>
      <c r="E58785">
        <v>1</v>
      </c>
      <c r="F58785">
        <v>4.99</v>
      </c>
      <c r="G58785">
        <v>1.8663000000000001</v>
      </c>
      <c r="H58785">
        <v>4.99</v>
      </c>
      <c r="I58785" t="s">
        <v>14557</v>
      </c>
    </row>
    <row r="58786" spans="1:9" x14ac:dyDescent="0.3">
      <c r="A58786" s="2">
        <v>43654</v>
      </c>
      <c r="B58786">
        <v>217</v>
      </c>
      <c r="C58786">
        <v>22305</v>
      </c>
      <c r="D58786" t="s">
        <v>14576</v>
      </c>
      <c r="E58786">
        <v>1</v>
      </c>
      <c r="F58786">
        <v>34.99</v>
      </c>
      <c r="G58786">
        <v>13.0863</v>
      </c>
      <c r="H58786">
        <v>34.99</v>
      </c>
      <c r="I58786" t="s">
        <v>14557</v>
      </c>
    </row>
    <row r="58787" spans="1:9" x14ac:dyDescent="0.3">
      <c r="A58787" s="2">
        <v>43654</v>
      </c>
      <c r="B58787">
        <v>234</v>
      </c>
      <c r="C58787">
        <v>22305</v>
      </c>
      <c r="D58787" t="s">
        <v>14576</v>
      </c>
      <c r="E58787">
        <v>1</v>
      </c>
      <c r="F58787">
        <v>49.99</v>
      </c>
      <c r="G58787">
        <v>38.4923</v>
      </c>
      <c r="H58787">
        <v>49.99</v>
      </c>
      <c r="I58787" t="s">
        <v>14557</v>
      </c>
    </row>
    <row r="58788" spans="1:9" x14ac:dyDescent="0.3">
      <c r="A58788" s="2">
        <v>43654</v>
      </c>
      <c r="B58788">
        <v>529</v>
      </c>
      <c r="C58788">
        <v>26863</v>
      </c>
      <c r="D58788" t="s">
        <v>14577</v>
      </c>
      <c r="E58788">
        <v>1</v>
      </c>
      <c r="F58788">
        <v>3.99</v>
      </c>
      <c r="G58788">
        <v>1.4923</v>
      </c>
      <c r="H58788">
        <v>3.99</v>
      </c>
      <c r="I58788" t="s">
        <v>14557</v>
      </c>
    </row>
    <row r="58789" spans="1:9" x14ac:dyDescent="0.3">
      <c r="A58789" s="2">
        <v>43654</v>
      </c>
      <c r="B58789">
        <v>541</v>
      </c>
      <c r="C58789">
        <v>14992</v>
      </c>
      <c r="D58789" t="s">
        <v>14578</v>
      </c>
      <c r="E58789">
        <v>1</v>
      </c>
      <c r="F58789">
        <v>28.99</v>
      </c>
      <c r="G58789">
        <v>10.8423</v>
      </c>
      <c r="H58789">
        <v>28.99</v>
      </c>
      <c r="I58789" t="s">
        <v>14557</v>
      </c>
    </row>
    <row r="58790" spans="1:9" x14ac:dyDescent="0.3">
      <c r="A58790" s="2">
        <v>43654</v>
      </c>
      <c r="B58790">
        <v>530</v>
      </c>
      <c r="C58790">
        <v>14992</v>
      </c>
      <c r="D58790" t="s">
        <v>14578</v>
      </c>
      <c r="E58790">
        <v>1</v>
      </c>
      <c r="F58790">
        <v>4.99</v>
      </c>
      <c r="G58790">
        <v>1.8663000000000001</v>
      </c>
      <c r="H58790">
        <v>4.99</v>
      </c>
      <c r="I58790" t="s">
        <v>14557</v>
      </c>
    </row>
    <row r="58791" spans="1:9" x14ac:dyDescent="0.3">
      <c r="A58791" s="2">
        <v>43654</v>
      </c>
      <c r="B58791">
        <v>480</v>
      </c>
      <c r="C58791">
        <v>14992</v>
      </c>
      <c r="D58791" t="s">
        <v>14578</v>
      </c>
      <c r="E58791">
        <v>1</v>
      </c>
      <c r="F58791">
        <v>2.29</v>
      </c>
      <c r="G58791">
        <v>0.85650000000000004</v>
      </c>
      <c r="H58791">
        <v>2.29</v>
      </c>
      <c r="I58791" t="s">
        <v>14557</v>
      </c>
    </row>
    <row r="58792" spans="1:9" x14ac:dyDescent="0.3">
      <c r="A58792" s="2">
        <v>43655</v>
      </c>
      <c r="B58792">
        <v>528</v>
      </c>
      <c r="C58792">
        <v>23093</v>
      </c>
      <c r="D58792" t="s">
        <v>343</v>
      </c>
      <c r="E58792">
        <v>1</v>
      </c>
      <c r="F58792">
        <v>4.99</v>
      </c>
      <c r="G58792">
        <v>1.8663000000000001</v>
      </c>
      <c r="H58792">
        <v>4.99</v>
      </c>
      <c r="I58792" t="s">
        <v>337</v>
      </c>
    </row>
    <row r="58793" spans="1:9" x14ac:dyDescent="0.3">
      <c r="A58793" s="2">
        <v>43655</v>
      </c>
      <c r="B58793">
        <v>539</v>
      </c>
      <c r="C58793">
        <v>29244</v>
      </c>
      <c r="D58793" t="s">
        <v>2919</v>
      </c>
      <c r="E58793">
        <v>1</v>
      </c>
      <c r="F58793">
        <v>24.99</v>
      </c>
      <c r="G58793">
        <v>9.3462999999999994</v>
      </c>
      <c r="H58793">
        <v>24.99</v>
      </c>
      <c r="I58793" t="s">
        <v>337</v>
      </c>
    </row>
    <row r="58794" spans="1:9" x14ac:dyDescent="0.3">
      <c r="A58794" s="2">
        <v>43655</v>
      </c>
      <c r="B58794">
        <v>225</v>
      </c>
      <c r="C58794">
        <v>12040</v>
      </c>
      <c r="D58794" t="s">
        <v>4196</v>
      </c>
      <c r="E58794">
        <v>1</v>
      </c>
      <c r="F58794">
        <v>8.99</v>
      </c>
      <c r="G58794">
        <v>6.9222999999999999</v>
      </c>
      <c r="H58794">
        <v>8.99</v>
      </c>
      <c r="I58794" t="s">
        <v>337</v>
      </c>
    </row>
    <row r="58795" spans="1:9" x14ac:dyDescent="0.3">
      <c r="A58795" s="2">
        <v>43655</v>
      </c>
      <c r="B58795">
        <v>485</v>
      </c>
      <c r="C58795">
        <v>12911</v>
      </c>
      <c r="D58795" t="s">
        <v>4322</v>
      </c>
      <c r="E58795">
        <v>1</v>
      </c>
      <c r="F58795">
        <v>21.98</v>
      </c>
      <c r="G58795">
        <v>8.2204999999999995</v>
      </c>
      <c r="H58795">
        <v>21.98</v>
      </c>
      <c r="I58795" t="s">
        <v>337</v>
      </c>
    </row>
    <row r="58796" spans="1:9" x14ac:dyDescent="0.3">
      <c r="A58796" s="2">
        <v>43655</v>
      </c>
      <c r="B58796">
        <v>540</v>
      </c>
      <c r="C58796">
        <v>24443</v>
      </c>
      <c r="D58796" t="s">
        <v>4492</v>
      </c>
      <c r="E58796">
        <v>1</v>
      </c>
      <c r="F58796">
        <v>32.6</v>
      </c>
      <c r="G58796">
        <v>12.192399999999999</v>
      </c>
      <c r="H58796">
        <v>32.6</v>
      </c>
      <c r="I58796" t="s">
        <v>337</v>
      </c>
    </row>
    <row r="58797" spans="1:9" x14ac:dyDescent="0.3">
      <c r="A58797" s="2">
        <v>43655</v>
      </c>
      <c r="B58797">
        <v>478</v>
      </c>
      <c r="C58797">
        <v>21734</v>
      </c>
      <c r="D58797" t="s">
        <v>4991</v>
      </c>
      <c r="E58797">
        <v>1</v>
      </c>
      <c r="F58797">
        <v>9.99</v>
      </c>
      <c r="G58797">
        <v>3.7363</v>
      </c>
      <c r="H58797">
        <v>9.99</v>
      </c>
      <c r="I58797" t="s">
        <v>337</v>
      </c>
    </row>
    <row r="58798" spans="1:9" x14ac:dyDescent="0.3">
      <c r="A58798" s="2">
        <v>43655</v>
      </c>
      <c r="B58798">
        <v>480</v>
      </c>
      <c r="C58798">
        <v>24443</v>
      </c>
      <c r="D58798" t="s">
        <v>4492</v>
      </c>
      <c r="E58798">
        <v>1</v>
      </c>
      <c r="F58798">
        <v>2.29</v>
      </c>
      <c r="G58798">
        <v>0.85650000000000004</v>
      </c>
      <c r="H58798">
        <v>2.29</v>
      </c>
      <c r="I58798" t="s">
        <v>337</v>
      </c>
    </row>
    <row r="58799" spans="1:9" x14ac:dyDescent="0.3">
      <c r="A58799" s="2">
        <v>43655</v>
      </c>
      <c r="B58799">
        <v>529</v>
      </c>
      <c r="C58799">
        <v>29244</v>
      </c>
      <c r="D58799" t="s">
        <v>2919</v>
      </c>
      <c r="E58799">
        <v>1</v>
      </c>
      <c r="F58799">
        <v>3.99</v>
      </c>
      <c r="G58799">
        <v>1.4923</v>
      </c>
      <c r="H58799">
        <v>3.99</v>
      </c>
      <c r="I58799" t="s">
        <v>337</v>
      </c>
    </row>
    <row r="58800" spans="1:9" x14ac:dyDescent="0.3">
      <c r="A58800" s="2">
        <v>43655</v>
      </c>
      <c r="B58800">
        <v>536</v>
      </c>
      <c r="C58800">
        <v>23093</v>
      </c>
      <c r="D58800" t="s">
        <v>343</v>
      </c>
      <c r="E58800">
        <v>1</v>
      </c>
      <c r="F58800">
        <v>29.99</v>
      </c>
      <c r="G58800">
        <v>11.2163</v>
      </c>
      <c r="H58800">
        <v>29.99</v>
      </c>
      <c r="I58800" t="s">
        <v>337</v>
      </c>
    </row>
    <row r="58801" spans="1:9" x14ac:dyDescent="0.3">
      <c r="A58801" s="2">
        <v>43655</v>
      </c>
      <c r="B58801">
        <v>482</v>
      </c>
      <c r="C58801">
        <v>12911</v>
      </c>
      <c r="D58801" t="s">
        <v>4322</v>
      </c>
      <c r="E58801">
        <v>1</v>
      </c>
      <c r="F58801">
        <v>8.99</v>
      </c>
      <c r="G58801">
        <v>3.3622999999999998</v>
      </c>
      <c r="H58801">
        <v>8.99</v>
      </c>
      <c r="I58801" t="s">
        <v>337</v>
      </c>
    </row>
    <row r="58802" spans="1:9" x14ac:dyDescent="0.3">
      <c r="A58802" s="2">
        <v>43655</v>
      </c>
      <c r="B58802">
        <v>477</v>
      </c>
      <c r="C58802">
        <v>21734</v>
      </c>
      <c r="D58802" t="s">
        <v>4991</v>
      </c>
      <c r="E58802">
        <v>1</v>
      </c>
      <c r="F58802">
        <v>4.99</v>
      </c>
      <c r="G58802">
        <v>1.8663000000000001</v>
      </c>
      <c r="H58802">
        <v>4.99</v>
      </c>
      <c r="I58802" t="s">
        <v>337</v>
      </c>
    </row>
    <row r="58803" spans="1:9" x14ac:dyDescent="0.3">
      <c r="A58803" s="2">
        <v>43655</v>
      </c>
      <c r="B58803">
        <v>222</v>
      </c>
      <c r="C58803">
        <v>23093</v>
      </c>
      <c r="D58803" t="s">
        <v>343</v>
      </c>
      <c r="E58803">
        <v>1</v>
      </c>
      <c r="F58803">
        <v>34.99</v>
      </c>
      <c r="G58803">
        <v>13.0863</v>
      </c>
      <c r="H58803">
        <v>34.99</v>
      </c>
      <c r="I58803" t="s">
        <v>337</v>
      </c>
    </row>
    <row r="58804" spans="1:9" x14ac:dyDescent="0.3">
      <c r="A58804" s="2">
        <v>43655</v>
      </c>
      <c r="B58804">
        <v>480</v>
      </c>
      <c r="C58804">
        <v>29244</v>
      </c>
      <c r="D58804" t="s">
        <v>2919</v>
      </c>
      <c r="E58804">
        <v>1</v>
      </c>
      <c r="F58804">
        <v>2.29</v>
      </c>
      <c r="G58804">
        <v>0.85650000000000004</v>
      </c>
      <c r="H58804">
        <v>2.29</v>
      </c>
      <c r="I58804" t="s">
        <v>337</v>
      </c>
    </row>
    <row r="58805" spans="1:9" x14ac:dyDescent="0.3">
      <c r="A58805" s="2">
        <v>43655</v>
      </c>
      <c r="B58805">
        <v>228</v>
      </c>
      <c r="C58805">
        <v>14361</v>
      </c>
      <c r="D58805" t="s">
        <v>6047</v>
      </c>
      <c r="E58805">
        <v>1</v>
      </c>
      <c r="F58805">
        <v>49.99</v>
      </c>
      <c r="G58805">
        <v>38.4923</v>
      </c>
      <c r="H58805">
        <v>49.99</v>
      </c>
      <c r="I58805" t="s">
        <v>5421</v>
      </c>
    </row>
    <row r="58806" spans="1:9" x14ac:dyDescent="0.3">
      <c r="A58806" s="2">
        <v>43655</v>
      </c>
      <c r="B58806">
        <v>487</v>
      </c>
      <c r="C58806">
        <v>12792</v>
      </c>
      <c r="D58806" t="s">
        <v>7251</v>
      </c>
      <c r="E58806">
        <v>1</v>
      </c>
      <c r="F58806">
        <v>54.99</v>
      </c>
      <c r="G58806">
        <v>20.566299999999998</v>
      </c>
      <c r="H58806">
        <v>54.99</v>
      </c>
      <c r="I58806" t="s">
        <v>5421</v>
      </c>
    </row>
    <row r="58807" spans="1:9" x14ac:dyDescent="0.3">
      <c r="A58807" s="2">
        <v>43655</v>
      </c>
      <c r="B58807">
        <v>529</v>
      </c>
      <c r="C58807">
        <v>27911</v>
      </c>
      <c r="D58807" t="s">
        <v>7288</v>
      </c>
      <c r="E58807">
        <v>1</v>
      </c>
      <c r="F58807">
        <v>3.99</v>
      </c>
      <c r="G58807">
        <v>1.4923</v>
      </c>
      <c r="H58807">
        <v>3.99</v>
      </c>
      <c r="I58807" t="s">
        <v>5421</v>
      </c>
    </row>
    <row r="58808" spans="1:9" x14ac:dyDescent="0.3">
      <c r="A58808" s="2">
        <v>43655</v>
      </c>
      <c r="B58808">
        <v>217</v>
      </c>
      <c r="C58808">
        <v>11236</v>
      </c>
      <c r="D58808" t="s">
        <v>7837</v>
      </c>
      <c r="E58808">
        <v>1</v>
      </c>
      <c r="F58808">
        <v>34.99</v>
      </c>
      <c r="G58808">
        <v>13.0863</v>
      </c>
      <c r="H58808">
        <v>34.99</v>
      </c>
      <c r="I58808" t="s">
        <v>5421</v>
      </c>
    </row>
    <row r="58809" spans="1:9" x14ac:dyDescent="0.3">
      <c r="A58809" s="2">
        <v>43655</v>
      </c>
      <c r="B58809">
        <v>217</v>
      </c>
      <c r="C58809">
        <v>14361</v>
      </c>
      <c r="D58809" t="s">
        <v>6047</v>
      </c>
      <c r="E58809">
        <v>1</v>
      </c>
      <c r="F58809">
        <v>34.99</v>
      </c>
      <c r="G58809">
        <v>13.0863</v>
      </c>
      <c r="H58809">
        <v>34.99</v>
      </c>
      <c r="I58809" t="s">
        <v>5421</v>
      </c>
    </row>
    <row r="58810" spans="1:9" x14ac:dyDescent="0.3">
      <c r="A58810" s="2">
        <v>43655</v>
      </c>
      <c r="B58810">
        <v>538</v>
      </c>
      <c r="C58810">
        <v>27911</v>
      </c>
      <c r="D58810" t="s">
        <v>7288</v>
      </c>
      <c r="E58810">
        <v>1</v>
      </c>
      <c r="F58810">
        <v>21.49</v>
      </c>
      <c r="G58810">
        <v>8.0373000000000001</v>
      </c>
      <c r="H58810">
        <v>21.49</v>
      </c>
      <c r="I58810" t="s">
        <v>5421</v>
      </c>
    </row>
    <row r="58811" spans="1:9" x14ac:dyDescent="0.3">
      <c r="A58811" s="2">
        <v>43655</v>
      </c>
      <c r="B58811">
        <v>529</v>
      </c>
      <c r="C58811">
        <v>11236</v>
      </c>
      <c r="D58811" t="s">
        <v>7837</v>
      </c>
      <c r="E58811">
        <v>1</v>
      </c>
      <c r="F58811">
        <v>3.99</v>
      </c>
      <c r="G58811">
        <v>1.4923</v>
      </c>
      <c r="H58811">
        <v>3.99</v>
      </c>
      <c r="I58811" t="s">
        <v>5421</v>
      </c>
    </row>
    <row r="58812" spans="1:9" x14ac:dyDescent="0.3">
      <c r="A58812" s="2">
        <v>43655</v>
      </c>
      <c r="B58812">
        <v>485</v>
      </c>
      <c r="C58812">
        <v>14361</v>
      </c>
      <c r="D58812" t="s">
        <v>6047</v>
      </c>
      <c r="E58812">
        <v>1</v>
      </c>
      <c r="F58812">
        <v>21.98</v>
      </c>
      <c r="G58812">
        <v>8.2204999999999995</v>
      </c>
      <c r="H58812">
        <v>21.98</v>
      </c>
      <c r="I58812" t="s">
        <v>5421</v>
      </c>
    </row>
    <row r="58813" spans="1:9" x14ac:dyDescent="0.3">
      <c r="A58813" s="2">
        <v>43655</v>
      </c>
      <c r="B58813">
        <v>485</v>
      </c>
      <c r="C58813">
        <v>12792</v>
      </c>
      <c r="D58813" t="s">
        <v>7251</v>
      </c>
      <c r="E58813">
        <v>1</v>
      </c>
      <c r="F58813">
        <v>21.98</v>
      </c>
      <c r="G58813">
        <v>8.2204999999999995</v>
      </c>
      <c r="H58813">
        <v>21.98</v>
      </c>
      <c r="I58813" t="s">
        <v>5421</v>
      </c>
    </row>
    <row r="58814" spans="1:9" x14ac:dyDescent="0.3">
      <c r="A58814" s="2">
        <v>43655</v>
      </c>
      <c r="B58814">
        <v>541</v>
      </c>
      <c r="C58814">
        <v>27315</v>
      </c>
      <c r="D58814" t="s">
        <v>11431</v>
      </c>
      <c r="E58814">
        <v>1</v>
      </c>
      <c r="F58814">
        <v>28.99</v>
      </c>
      <c r="G58814">
        <v>10.8423</v>
      </c>
      <c r="H58814">
        <v>28.99</v>
      </c>
      <c r="I58814" t="s">
        <v>9478</v>
      </c>
    </row>
    <row r="58815" spans="1:9" x14ac:dyDescent="0.3">
      <c r="A58815" s="2">
        <v>43655</v>
      </c>
      <c r="B58815">
        <v>222</v>
      </c>
      <c r="C58815">
        <v>11552</v>
      </c>
      <c r="D58815" t="s">
        <v>11432</v>
      </c>
      <c r="E58815">
        <v>1</v>
      </c>
      <c r="F58815">
        <v>34.99</v>
      </c>
      <c r="G58815">
        <v>13.0863</v>
      </c>
      <c r="H58815">
        <v>34.99</v>
      </c>
      <c r="I58815" t="s">
        <v>9478</v>
      </c>
    </row>
    <row r="58816" spans="1:9" x14ac:dyDescent="0.3">
      <c r="A58816" s="2">
        <v>43655</v>
      </c>
      <c r="B58816">
        <v>530</v>
      </c>
      <c r="C58816">
        <v>27315</v>
      </c>
      <c r="D58816" t="s">
        <v>11431</v>
      </c>
      <c r="E58816">
        <v>1</v>
      </c>
      <c r="F58816">
        <v>4.99</v>
      </c>
      <c r="G58816">
        <v>1.8663000000000001</v>
      </c>
      <c r="H58816">
        <v>4.99</v>
      </c>
      <c r="I58816" t="s">
        <v>9478</v>
      </c>
    </row>
    <row r="58817" spans="1:9" x14ac:dyDescent="0.3">
      <c r="A58817" s="2">
        <v>43655</v>
      </c>
      <c r="B58817">
        <v>222</v>
      </c>
      <c r="C58817">
        <v>27315</v>
      </c>
      <c r="D58817" t="s">
        <v>11431</v>
      </c>
      <c r="E58817">
        <v>1</v>
      </c>
      <c r="F58817">
        <v>34.99</v>
      </c>
      <c r="G58817">
        <v>13.0863</v>
      </c>
      <c r="H58817">
        <v>34.99</v>
      </c>
      <c r="I58817" t="s">
        <v>9478</v>
      </c>
    </row>
    <row r="58818" spans="1:9" x14ac:dyDescent="0.3">
      <c r="A58818" s="2">
        <v>43655</v>
      </c>
      <c r="B58818">
        <v>463</v>
      </c>
      <c r="C58818">
        <v>16576</v>
      </c>
      <c r="D58818" t="s">
        <v>11856</v>
      </c>
      <c r="E58818">
        <v>1</v>
      </c>
      <c r="F58818">
        <v>24.49</v>
      </c>
      <c r="G58818">
        <v>9.1593</v>
      </c>
      <c r="H58818">
        <v>24.49</v>
      </c>
      <c r="I58818" t="s">
        <v>11781</v>
      </c>
    </row>
    <row r="58819" spans="1:9" x14ac:dyDescent="0.3">
      <c r="A58819" s="2">
        <v>43655</v>
      </c>
      <c r="B58819">
        <v>231</v>
      </c>
      <c r="C58819">
        <v>16576</v>
      </c>
      <c r="D58819" t="s">
        <v>11856</v>
      </c>
      <c r="E58819">
        <v>1</v>
      </c>
      <c r="F58819">
        <v>49.99</v>
      </c>
      <c r="G58819">
        <v>38.4923</v>
      </c>
      <c r="H58819">
        <v>49.99</v>
      </c>
      <c r="I58819" t="s">
        <v>11781</v>
      </c>
    </row>
    <row r="58820" spans="1:9" x14ac:dyDescent="0.3">
      <c r="A58820" s="2">
        <v>43655</v>
      </c>
      <c r="B58820">
        <v>222</v>
      </c>
      <c r="C58820">
        <v>16576</v>
      </c>
      <c r="D58820" t="s">
        <v>11856</v>
      </c>
      <c r="E58820">
        <v>1</v>
      </c>
      <c r="F58820">
        <v>34.99</v>
      </c>
      <c r="G58820">
        <v>13.0863</v>
      </c>
      <c r="H58820">
        <v>34.99</v>
      </c>
      <c r="I58820" t="s">
        <v>11781</v>
      </c>
    </row>
    <row r="58821" spans="1:9" x14ac:dyDescent="0.3">
      <c r="A58821" s="2">
        <v>43655</v>
      </c>
      <c r="B58821">
        <v>537</v>
      </c>
      <c r="C58821">
        <v>16576</v>
      </c>
      <c r="D58821" t="s">
        <v>11856</v>
      </c>
      <c r="E58821">
        <v>1</v>
      </c>
      <c r="F58821">
        <v>35</v>
      </c>
      <c r="G58821">
        <v>13.09</v>
      </c>
      <c r="H58821">
        <v>35</v>
      </c>
      <c r="I58821" t="s">
        <v>11781</v>
      </c>
    </row>
    <row r="58822" spans="1:9" x14ac:dyDescent="0.3">
      <c r="A58822" s="2">
        <v>43655</v>
      </c>
      <c r="B58822">
        <v>217</v>
      </c>
      <c r="C58822">
        <v>28897</v>
      </c>
      <c r="D58822" t="s">
        <v>13293</v>
      </c>
      <c r="E58822">
        <v>1</v>
      </c>
      <c r="F58822">
        <v>34.99</v>
      </c>
      <c r="G58822">
        <v>13.0863</v>
      </c>
      <c r="H58822">
        <v>34.99</v>
      </c>
      <c r="I58822" t="s">
        <v>11781</v>
      </c>
    </row>
    <row r="58823" spans="1:9" x14ac:dyDescent="0.3">
      <c r="A58823" s="2">
        <v>43655</v>
      </c>
      <c r="B58823">
        <v>530</v>
      </c>
      <c r="C58823">
        <v>28897</v>
      </c>
      <c r="D58823" t="s">
        <v>13293</v>
      </c>
      <c r="E58823">
        <v>1</v>
      </c>
      <c r="F58823">
        <v>4.99</v>
      </c>
      <c r="G58823">
        <v>1.8663000000000001</v>
      </c>
      <c r="H58823">
        <v>4.99</v>
      </c>
      <c r="I58823" t="s">
        <v>11781</v>
      </c>
    </row>
    <row r="58824" spans="1:9" x14ac:dyDescent="0.3">
      <c r="A58824" s="2">
        <v>43655</v>
      </c>
      <c r="B58824">
        <v>528</v>
      </c>
      <c r="C58824">
        <v>16576</v>
      </c>
      <c r="D58824" t="s">
        <v>11856</v>
      </c>
      <c r="E58824">
        <v>1</v>
      </c>
      <c r="F58824">
        <v>4.99</v>
      </c>
      <c r="G58824">
        <v>1.8663000000000001</v>
      </c>
      <c r="H58824">
        <v>4.99</v>
      </c>
      <c r="I58824" t="s">
        <v>11781</v>
      </c>
    </row>
    <row r="58825" spans="1:9" x14ac:dyDescent="0.3">
      <c r="A58825" s="2">
        <v>43655</v>
      </c>
      <c r="B58825">
        <v>538</v>
      </c>
      <c r="C58825">
        <v>11659</v>
      </c>
      <c r="D58825" t="s">
        <v>14232</v>
      </c>
      <c r="E58825">
        <v>1</v>
      </c>
      <c r="F58825">
        <v>21.49</v>
      </c>
      <c r="G58825">
        <v>8.0373000000000001</v>
      </c>
      <c r="H58825">
        <v>21.49</v>
      </c>
      <c r="I58825" t="s">
        <v>14162</v>
      </c>
    </row>
    <row r="58826" spans="1:9" x14ac:dyDescent="0.3">
      <c r="A58826" s="2">
        <v>43655</v>
      </c>
      <c r="B58826">
        <v>535</v>
      </c>
      <c r="C58826">
        <v>11223</v>
      </c>
      <c r="D58826" t="s">
        <v>14233</v>
      </c>
      <c r="E58826">
        <v>1</v>
      </c>
      <c r="F58826">
        <v>24.99</v>
      </c>
      <c r="G58826">
        <v>9.3462999999999994</v>
      </c>
      <c r="H58826">
        <v>24.99</v>
      </c>
      <c r="I58826" t="s">
        <v>14162</v>
      </c>
    </row>
    <row r="58827" spans="1:9" x14ac:dyDescent="0.3">
      <c r="A58827" s="2">
        <v>43655</v>
      </c>
      <c r="B58827">
        <v>540</v>
      </c>
      <c r="C58827">
        <v>16370</v>
      </c>
      <c r="D58827" t="s">
        <v>14234</v>
      </c>
      <c r="E58827">
        <v>1</v>
      </c>
      <c r="F58827">
        <v>32.6</v>
      </c>
      <c r="G58827">
        <v>12.192399999999999</v>
      </c>
      <c r="H58827">
        <v>32.6</v>
      </c>
      <c r="I58827" t="s">
        <v>14162</v>
      </c>
    </row>
    <row r="58828" spans="1:9" x14ac:dyDescent="0.3">
      <c r="A58828" s="2">
        <v>43655</v>
      </c>
      <c r="B58828">
        <v>478</v>
      </c>
      <c r="C58828">
        <v>13267</v>
      </c>
      <c r="D58828" t="s">
        <v>14235</v>
      </c>
      <c r="E58828">
        <v>1</v>
      </c>
      <c r="F58828">
        <v>9.99</v>
      </c>
      <c r="G58828">
        <v>3.7363</v>
      </c>
      <c r="H58828">
        <v>9.99</v>
      </c>
      <c r="I58828" t="s">
        <v>14162</v>
      </c>
    </row>
    <row r="58829" spans="1:9" x14ac:dyDescent="0.3">
      <c r="A58829" s="2">
        <v>43655</v>
      </c>
      <c r="B58829">
        <v>478</v>
      </c>
      <c r="C58829">
        <v>13944</v>
      </c>
      <c r="D58829" t="s">
        <v>14236</v>
      </c>
      <c r="E58829">
        <v>1</v>
      </c>
      <c r="F58829">
        <v>9.99</v>
      </c>
      <c r="G58829">
        <v>3.7363</v>
      </c>
      <c r="H58829">
        <v>9.99</v>
      </c>
      <c r="I58829" t="s">
        <v>14162</v>
      </c>
    </row>
    <row r="58830" spans="1:9" x14ac:dyDescent="0.3">
      <c r="A58830" s="2">
        <v>43655</v>
      </c>
      <c r="B58830">
        <v>528</v>
      </c>
      <c r="C58830">
        <v>23363</v>
      </c>
      <c r="D58830" t="s">
        <v>14237</v>
      </c>
      <c r="E58830">
        <v>1</v>
      </c>
      <c r="F58830">
        <v>4.99</v>
      </c>
      <c r="G58830">
        <v>1.8663000000000001</v>
      </c>
      <c r="H58830">
        <v>4.99</v>
      </c>
      <c r="I58830" t="s">
        <v>14162</v>
      </c>
    </row>
    <row r="58831" spans="1:9" x14ac:dyDescent="0.3">
      <c r="A58831" s="2">
        <v>43655</v>
      </c>
      <c r="B58831">
        <v>465</v>
      </c>
      <c r="C58831">
        <v>11223</v>
      </c>
      <c r="D58831" t="s">
        <v>14233</v>
      </c>
      <c r="E58831">
        <v>1</v>
      </c>
      <c r="F58831">
        <v>24.49</v>
      </c>
      <c r="G58831">
        <v>9.1593</v>
      </c>
      <c r="H58831">
        <v>24.49</v>
      </c>
      <c r="I58831" t="s">
        <v>14162</v>
      </c>
    </row>
    <row r="58832" spans="1:9" x14ac:dyDescent="0.3">
      <c r="A58832" s="2">
        <v>43655</v>
      </c>
      <c r="B58832">
        <v>477</v>
      </c>
      <c r="C58832">
        <v>13267</v>
      </c>
      <c r="D58832" t="s">
        <v>14235</v>
      </c>
      <c r="E58832">
        <v>1</v>
      </c>
      <c r="F58832">
        <v>4.99</v>
      </c>
      <c r="G58832">
        <v>1.8663000000000001</v>
      </c>
      <c r="H58832">
        <v>4.99</v>
      </c>
      <c r="I58832" t="s">
        <v>14162</v>
      </c>
    </row>
    <row r="58833" spans="1:9" x14ac:dyDescent="0.3">
      <c r="A58833" s="2">
        <v>43655</v>
      </c>
      <c r="B58833">
        <v>480</v>
      </c>
      <c r="C58833">
        <v>12690</v>
      </c>
      <c r="D58833" t="s">
        <v>14391</v>
      </c>
      <c r="E58833">
        <v>1</v>
      </c>
      <c r="F58833">
        <v>2.29</v>
      </c>
      <c r="G58833">
        <v>0.85650000000000004</v>
      </c>
      <c r="H58833">
        <v>2.29</v>
      </c>
      <c r="I58833" t="s">
        <v>14381</v>
      </c>
    </row>
    <row r="58834" spans="1:9" x14ac:dyDescent="0.3">
      <c r="A58834" s="2">
        <v>43655</v>
      </c>
      <c r="B58834">
        <v>222</v>
      </c>
      <c r="C58834">
        <v>28960</v>
      </c>
      <c r="D58834" t="s">
        <v>14392</v>
      </c>
      <c r="E58834">
        <v>1</v>
      </c>
      <c r="F58834">
        <v>34.99</v>
      </c>
      <c r="G58834">
        <v>13.0863</v>
      </c>
      <c r="H58834">
        <v>34.99</v>
      </c>
      <c r="I58834" t="s">
        <v>14381</v>
      </c>
    </row>
    <row r="58835" spans="1:9" x14ac:dyDescent="0.3">
      <c r="A58835" s="2">
        <v>43655</v>
      </c>
      <c r="B58835">
        <v>481</v>
      </c>
      <c r="C58835">
        <v>19953</v>
      </c>
      <c r="D58835" t="s">
        <v>14393</v>
      </c>
      <c r="E58835">
        <v>1</v>
      </c>
      <c r="F58835">
        <v>8.99</v>
      </c>
      <c r="G58835">
        <v>3.3622999999999998</v>
      </c>
      <c r="H58835">
        <v>8.99</v>
      </c>
      <c r="I58835" t="s">
        <v>14381</v>
      </c>
    </row>
    <row r="58836" spans="1:9" x14ac:dyDescent="0.3">
      <c r="A58836" s="2">
        <v>43655</v>
      </c>
      <c r="B58836">
        <v>535</v>
      </c>
      <c r="C58836">
        <v>12690</v>
      </c>
      <c r="D58836" t="s">
        <v>14391</v>
      </c>
      <c r="E58836">
        <v>1</v>
      </c>
      <c r="F58836">
        <v>24.99</v>
      </c>
      <c r="G58836">
        <v>9.3462999999999994</v>
      </c>
      <c r="H58836">
        <v>24.99</v>
      </c>
      <c r="I58836" t="s">
        <v>14381</v>
      </c>
    </row>
    <row r="58837" spans="1:9" x14ac:dyDescent="0.3">
      <c r="A58837" s="2">
        <v>43655</v>
      </c>
      <c r="B58837">
        <v>480</v>
      </c>
      <c r="C58837">
        <v>25028</v>
      </c>
      <c r="D58837" t="s">
        <v>14451</v>
      </c>
      <c r="E58837">
        <v>1</v>
      </c>
      <c r="F58837">
        <v>2.29</v>
      </c>
      <c r="G58837">
        <v>0.85650000000000004</v>
      </c>
      <c r="H58837">
        <v>2.29</v>
      </c>
      <c r="I58837" t="s">
        <v>14381</v>
      </c>
    </row>
    <row r="58838" spans="1:9" x14ac:dyDescent="0.3">
      <c r="A58838" s="2">
        <v>43655</v>
      </c>
      <c r="B58838">
        <v>477</v>
      </c>
      <c r="C58838">
        <v>28960</v>
      </c>
      <c r="D58838" t="s">
        <v>14392</v>
      </c>
      <c r="E58838">
        <v>1</v>
      </c>
      <c r="F58838">
        <v>4.99</v>
      </c>
      <c r="G58838">
        <v>1.8663000000000001</v>
      </c>
      <c r="H58838">
        <v>4.99</v>
      </c>
      <c r="I58838" t="s">
        <v>14381</v>
      </c>
    </row>
    <row r="58839" spans="1:9" x14ac:dyDescent="0.3">
      <c r="A58839" s="2">
        <v>43655</v>
      </c>
      <c r="B58839">
        <v>477</v>
      </c>
      <c r="C58839">
        <v>19953</v>
      </c>
      <c r="D58839" t="s">
        <v>14393</v>
      </c>
      <c r="E58839">
        <v>1</v>
      </c>
      <c r="F58839">
        <v>4.99</v>
      </c>
      <c r="G58839">
        <v>1.8663000000000001</v>
      </c>
      <c r="H58839">
        <v>4.99</v>
      </c>
      <c r="I58839" t="s">
        <v>14381</v>
      </c>
    </row>
    <row r="58840" spans="1:9" x14ac:dyDescent="0.3">
      <c r="A58840" s="2">
        <v>43655</v>
      </c>
      <c r="B58840">
        <v>528</v>
      </c>
      <c r="C58840">
        <v>12690</v>
      </c>
      <c r="D58840" t="s">
        <v>14391</v>
      </c>
      <c r="E58840">
        <v>1</v>
      </c>
      <c r="F58840">
        <v>4.99</v>
      </c>
      <c r="G58840">
        <v>1.8663000000000001</v>
      </c>
      <c r="H58840">
        <v>4.99</v>
      </c>
      <c r="I58840" t="s">
        <v>14381</v>
      </c>
    </row>
    <row r="58841" spans="1:9" x14ac:dyDescent="0.3">
      <c r="A58841" s="2">
        <v>43655</v>
      </c>
      <c r="B58841">
        <v>538</v>
      </c>
      <c r="C58841">
        <v>25028</v>
      </c>
      <c r="D58841" t="s">
        <v>14451</v>
      </c>
      <c r="E58841">
        <v>1</v>
      </c>
      <c r="F58841">
        <v>21.49</v>
      </c>
      <c r="G58841">
        <v>8.0373000000000001</v>
      </c>
      <c r="H58841">
        <v>21.49</v>
      </c>
      <c r="I58841" t="s">
        <v>14381</v>
      </c>
    </row>
    <row r="58842" spans="1:9" x14ac:dyDescent="0.3">
      <c r="A58842" s="2">
        <v>43655</v>
      </c>
      <c r="B58842">
        <v>478</v>
      </c>
      <c r="C58842">
        <v>28960</v>
      </c>
      <c r="D58842" t="s">
        <v>14392</v>
      </c>
      <c r="E58842">
        <v>1</v>
      </c>
      <c r="F58842">
        <v>9.99</v>
      </c>
      <c r="G58842">
        <v>3.7363</v>
      </c>
      <c r="H58842">
        <v>9.99</v>
      </c>
      <c r="I58842" t="s">
        <v>14381</v>
      </c>
    </row>
    <row r="58843" spans="1:9" x14ac:dyDescent="0.3">
      <c r="A58843" s="2">
        <v>43655</v>
      </c>
      <c r="B58843">
        <v>214</v>
      </c>
      <c r="C58843">
        <v>13157</v>
      </c>
      <c r="D58843" t="s">
        <v>14510</v>
      </c>
      <c r="E58843">
        <v>1</v>
      </c>
      <c r="F58843">
        <v>34.99</v>
      </c>
      <c r="G58843">
        <v>13.0863</v>
      </c>
      <c r="H58843">
        <v>34.99</v>
      </c>
      <c r="I58843" t="s">
        <v>14381</v>
      </c>
    </row>
    <row r="58844" spans="1:9" x14ac:dyDescent="0.3">
      <c r="A58844" s="2">
        <v>43655</v>
      </c>
      <c r="B58844">
        <v>479</v>
      </c>
      <c r="C58844">
        <v>19953</v>
      </c>
      <c r="D58844" t="s">
        <v>14393</v>
      </c>
      <c r="E58844">
        <v>1</v>
      </c>
      <c r="F58844">
        <v>8.99</v>
      </c>
      <c r="G58844">
        <v>3.3622999999999998</v>
      </c>
      <c r="H58844">
        <v>8.99</v>
      </c>
      <c r="I58844" t="s">
        <v>14381</v>
      </c>
    </row>
    <row r="58845" spans="1:9" x14ac:dyDescent="0.3">
      <c r="A58845" s="2">
        <v>43655</v>
      </c>
      <c r="B58845">
        <v>530</v>
      </c>
      <c r="C58845">
        <v>14999</v>
      </c>
      <c r="D58845" t="s">
        <v>14579</v>
      </c>
      <c r="E58845">
        <v>1</v>
      </c>
      <c r="F58845">
        <v>4.99</v>
      </c>
      <c r="G58845">
        <v>1.8663000000000001</v>
      </c>
      <c r="H58845">
        <v>4.99</v>
      </c>
      <c r="I58845" t="s">
        <v>14557</v>
      </c>
    </row>
    <row r="58846" spans="1:9" x14ac:dyDescent="0.3">
      <c r="A58846" s="2">
        <v>43655</v>
      </c>
      <c r="B58846">
        <v>480</v>
      </c>
      <c r="C58846">
        <v>14999</v>
      </c>
      <c r="D58846" t="s">
        <v>14579</v>
      </c>
      <c r="E58846">
        <v>1</v>
      </c>
      <c r="F58846">
        <v>2.29</v>
      </c>
      <c r="G58846">
        <v>0.85650000000000004</v>
      </c>
      <c r="H58846">
        <v>2.29</v>
      </c>
      <c r="I58846" t="s">
        <v>14557</v>
      </c>
    </row>
    <row r="58847" spans="1:9" x14ac:dyDescent="0.3">
      <c r="A58847" s="2">
        <v>43655</v>
      </c>
      <c r="B58847">
        <v>484</v>
      </c>
      <c r="C58847">
        <v>14999</v>
      </c>
      <c r="D58847" t="s">
        <v>14579</v>
      </c>
      <c r="E58847">
        <v>1</v>
      </c>
      <c r="F58847">
        <v>7.95</v>
      </c>
      <c r="G58847">
        <v>2.9733000000000001</v>
      </c>
      <c r="H58847">
        <v>7.95</v>
      </c>
      <c r="I58847" t="s">
        <v>14557</v>
      </c>
    </row>
    <row r="58848" spans="1:9" x14ac:dyDescent="0.3">
      <c r="A58848" s="2">
        <v>43656</v>
      </c>
      <c r="B58848">
        <v>528</v>
      </c>
      <c r="C58848">
        <v>22781</v>
      </c>
      <c r="D58848" t="s">
        <v>344</v>
      </c>
      <c r="E58848">
        <v>1</v>
      </c>
      <c r="F58848">
        <v>4.99</v>
      </c>
      <c r="G58848">
        <v>1.8663000000000001</v>
      </c>
      <c r="H58848">
        <v>4.99</v>
      </c>
      <c r="I58848" t="s">
        <v>337</v>
      </c>
    </row>
    <row r="58849" spans="1:9" x14ac:dyDescent="0.3">
      <c r="A58849" s="2">
        <v>43656</v>
      </c>
      <c r="B58849">
        <v>528</v>
      </c>
      <c r="C58849">
        <v>15574</v>
      </c>
      <c r="D58849" t="s">
        <v>345</v>
      </c>
      <c r="E58849">
        <v>1</v>
      </c>
      <c r="F58849">
        <v>4.99</v>
      </c>
      <c r="G58849">
        <v>1.8663000000000001</v>
      </c>
      <c r="H58849">
        <v>4.99</v>
      </c>
      <c r="I58849" t="s">
        <v>337</v>
      </c>
    </row>
    <row r="58850" spans="1:9" x14ac:dyDescent="0.3">
      <c r="A58850" s="2">
        <v>43656</v>
      </c>
      <c r="B58850">
        <v>528</v>
      </c>
      <c r="C58850">
        <v>11733</v>
      </c>
      <c r="D58850" t="s">
        <v>346</v>
      </c>
      <c r="E58850">
        <v>1</v>
      </c>
      <c r="F58850">
        <v>4.99</v>
      </c>
      <c r="G58850">
        <v>1.8663000000000001</v>
      </c>
      <c r="H58850">
        <v>4.99</v>
      </c>
      <c r="I58850" t="s">
        <v>337</v>
      </c>
    </row>
    <row r="58851" spans="1:9" x14ac:dyDescent="0.3">
      <c r="A58851" s="2">
        <v>43656</v>
      </c>
      <c r="B58851">
        <v>477</v>
      </c>
      <c r="C58851">
        <v>21341</v>
      </c>
      <c r="D58851" t="s">
        <v>625</v>
      </c>
      <c r="E58851">
        <v>1</v>
      </c>
      <c r="F58851">
        <v>4.99</v>
      </c>
      <c r="G58851">
        <v>1.8663000000000001</v>
      </c>
      <c r="H58851">
        <v>4.99</v>
      </c>
      <c r="I58851" t="s">
        <v>337</v>
      </c>
    </row>
    <row r="58852" spans="1:9" x14ac:dyDescent="0.3">
      <c r="A58852" s="2">
        <v>43656</v>
      </c>
      <c r="B58852">
        <v>537</v>
      </c>
      <c r="C58852">
        <v>11186</v>
      </c>
      <c r="D58852" t="s">
        <v>4817</v>
      </c>
      <c r="E58852">
        <v>1</v>
      </c>
      <c r="F58852">
        <v>35</v>
      </c>
      <c r="G58852">
        <v>13.09</v>
      </c>
      <c r="H58852">
        <v>35</v>
      </c>
      <c r="I58852" t="s">
        <v>337</v>
      </c>
    </row>
    <row r="58853" spans="1:9" x14ac:dyDescent="0.3">
      <c r="A58853" s="2">
        <v>43656</v>
      </c>
      <c r="B58853">
        <v>529</v>
      </c>
      <c r="C58853">
        <v>27989</v>
      </c>
      <c r="D58853" t="s">
        <v>5167</v>
      </c>
      <c r="E58853">
        <v>1</v>
      </c>
      <c r="F58853">
        <v>3.99</v>
      </c>
      <c r="G58853">
        <v>1.4923</v>
      </c>
      <c r="H58853">
        <v>3.99</v>
      </c>
      <c r="I58853" t="s">
        <v>337</v>
      </c>
    </row>
    <row r="58854" spans="1:9" x14ac:dyDescent="0.3">
      <c r="A58854" s="2">
        <v>43656</v>
      </c>
      <c r="B58854">
        <v>529</v>
      </c>
      <c r="C58854">
        <v>27507</v>
      </c>
      <c r="D58854" t="s">
        <v>5168</v>
      </c>
      <c r="E58854">
        <v>1</v>
      </c>
      <c r="F58854">
        <v>3.99</v>
      </c>
      <c r="G58854">
        <v>1.4923</v>
      </c>
      <c r="H58854">
        <v>3.99</v>
      </c>
      <c r="I58854" t="s">
        <v>337</v>
      </c>
    </row>
    <row r="58855" spans="1:9" x14ac:dyDescent="0.3">
      <c r="A58855" s="2">
        <v>43656</v>
      </c>
      <c r="B58855">
        <v>480</v>
      </c>
      <c r="C58855">
        <v>15574</v>
      </c>
      <c r="D58855" t="s">
        <v>345</v>
      </c>
      <c r="E58855">
        <v>1</v>
      </c>
      <c r="F58855">
        <v>2.29</v>
      </c>
      <c r="G58855">
        <v>0.85650000000000004</v>
      </c>
      <c r="H58855">
        <v>2.29</v>
      </c>
      <c r="I58855" t="s">
        <v>337</v>
      </c>
    </row>
    <row r="58856" spans="1:9" x14ac:dyDescent="0.3">
      <c r="A58856" s="2">
        <v>43656</v>
      </c>
      <c r="B58856">
        <v>480</v>
      </c>
      <c r="C58856">
        <v>11186</v>
      </c>
      <c r="D58856" t="s">
        <v>4817</v>
      </c>
      <c r="E58856">
        <v>1</v>
      </c>
      <c r="F58856">
        <v>2.29</v>
      </c>
      <c r="G58856">
        <v>0.85650000000000004</v>
      </c>
      <c r="H58856">
        <v>2.29</v>
      </c>
      <c r="I58856" t="s">
        <v>337</v>
      </c>
    </row>
    <row r="58857" spans="1:9" x14ac:dyDescent="0.3">
      <c r="A58857" s="2">
        <v>43656</v>
      </c>
      <c r="B58857">
        <v>478</v>
      </c>
      <c r="C58857">
        <v>21341</v>
      </c>
      <c r="D58857" t="s">
        <v>625</v>
      </c>
      <c r="E58857">
        <v>1</v>
      </c>
      <c r="F58857">
        <v>9.99</v>
      </c>
      <c r="G58857">
        <v>3.7363</v>
      </c>
      <c r="H58857">
        <v>9.99</v>
      </c>
      <c r="I58857" t="s">
        <v>337</v>
      </c>
    </row>
    <row r="58858" spans="1:9" x14ac:dyDescent="0.3">
      <c r="A58858" s="2">
        <v>43656</v>
      </c>
      <c r="B58858">
        <v>537</v>
      </c>
      <c r="C58858">
        <v>11733</v>
      </c>
      <c r="D58858" t="s">
        <v>346</v>
      </c>
      <c r="E58858">
        <v>1</v>
      </c>
      <c r="F58858">
        <v>35</v>
      </c>
      <c r="G58858">
        <v>13.09</v>
      </c>
      <c r="H58858">
        <v>35</v>
      </c>
      <c r="I58858" t="s">
        <v>337</v>
      </c>
    </row>
    <row r="58859" spans="1:9" x14ac:dyDescent="0.3">
      <c r="A58859" s="2">
        <v>43656</v>
      </c>
      <c r="B58859">
        <v>538</v>
      </c>
      <c r="C58859">
        <v>27507</v>
      </c>
      <c r="D58859" t="s">
        <v>5168</v>
      </c>
      <c r="E58859">
        <v>1</v>
      </c>
      <c r="F58859">
        <v>21.49</v>
      </c>
      <c r="G58859">
        <v>8.0373000000000001</v>
      </c>
      <c r="H58859">
        <v>21.49</v>
      </c>
      <c r="I58859" t="s">
        <v>337</v>
      </c>
    </row>
    <row r="58860" spans="1:9" x14ac:dyDescent="0.3">
      <c r="A58860" s="2">
        <v>43656</v>
      </c>
      <c r="B58860">
        <v>536</v>
      </c>
      <c r="C58860">
        <v>22781</v>
      </c>
      <c r="D58860" t="s">
        <v>344</v>
      </c>
      <c r="E58860">
        <v>1</v>
      </c>
      <c r="F58860">
        <v>29.99</v>
      </c>
      <c r="G58860">
        <v>11.2163</v>
      </c>
      <c r="H58860">
        <v>29.99</v>
      </c>
      <c r="I58860" t="s">
        <v>337</v>
      </c>
    </row>
    <row r="58861" spans="1:9" x14ac:dyDescent="0.3">
      <c r="A58861" s="2">
        <v>43656</v>
      </c>
      <c r="B58861">
        <v>483</v>
      </c>
      <c r="C58861">
        <v>15574</v>
      </c>
      <c r="D58861" t="s">
        <v>345</v>
      </c>
      <c r="E58861">
        <v>1</v>
      </c>
      <c r="F58861">
        <v>120</v>
      </c>
      <c r="G58861">
        <v>44.88</v>
      </c>
      <c r="H58861">
        <v>120</v>
      </c>
      <c r="I58861" t="s">
        <v>337</v>
      </c>
    </row>
    <row r="58862" spans="1:9" x14ac:dyDescent="0.3">
      <c r="A58862" s="2">
        <v>43656</v>
      </c>
      <c r="B58862">
        <v>483</v>
      </c>
      <c r="C58862">
        <v>11733</v>
      </c>
      <c r="D58862" t="s">
        <v>346</v>
      </c>
      <c r="E58862">
        <v>1</v>
      </c>
      <c r="F58862">
        <v>120</v>
      </c>
      <c r="G58862">
        <v>44.88</v>
      </c>
      <c r="H58862">
        <v>120</v>
      </c>
      <c r="I58862" t="s">
        <v>337</v>
      </c>
    </row>
    <row r="58863" spans="1:9" x14ac:dyDescent="0.3">
      <c r="A58863" s="2">
        <v>43656</v>
      </c>
      <c r="B58863">
        <v>480</v>
      </c>
      <c r="C58863">
        <v>27507</v>
      </c>
      <c r="D58863" t="s">
        <v>5168</v>
      </c>
      <c r="E58863">
        <v>1</v>
      </c>
      <c r="F58863">
        <v>2.29</v>
      </c>
      <c r="G58863">
        <v>0.85650000000000004</v>
      </c>
      <c r="H58863">
        <v>2.29</v>
      </c>
      <c r="I58863" t="s">
        <v>337</v>
      </c>
    </row>
    <row r="58864" spans="1:9" x14ac:dyDescent="0.3">
      <c r="A58864" s="2">
        <v>43656</v>
      </c>
      <c r="B58864">
        <v>480</v>
      </c>
      <c r="C58864">
        <v>22781</v>
      </c>
      <c r="D58864" t="s">
        <v>344</v>
      </c>
      <c r="E58864">
        <v>1</v>
      </c>
      <c r="F58864">
        <v>2.29</v>
      </c>
      <c r="G58864">
        <v>0.85650000000000004</v>
      </c>
      <c r="H58864">
        <v>2.29</v>
      </c>
      <c r="I58864" t="s">
        <v>337</v>
      </c>
    </row>
    <row r="58865" spans="1:9" x14ac:dyDescent="0.3">
      <c r="A58865" s="2">
        <v>43656</v>
      </c>
      <c r="B58865">
        <v>480</v>
      </c>
      <c r="C58865">
        <v>26103</v>
      </c>
      <c r="D58865" t="s">
        <v>6533</v>
      </c>
      <c r="E58865">
        <v>1</v>
      </c>
      <c r="F58865">
        <v>2.29</v>
      </c>
      <c r="G58865">
        <v>0.85650000000000004</v>
      </c>
      <c r="H58865">
        <v>2.29</v>
      </c>
      <c r="I58865" t="s">
        <v>5421</v>
      </c>
    </row>
    <row r="58866" spans="1:9" x14ac:dyDescent="0.3">
      <c r="A58866" s="2">
        <v>43656</v>
      </c>
      <c r="B58866">
        <v>528</v>
      </c>
      <c r="C58866">
        <v>26103</v>
      </c>
      <c r="D58866" t="s">
        <v>6533</v>
      </c>
      <c r="E58866">
        <v>1</v>
      </c>
      <c r="F58866">
        <v>4.99</v>
      </c>
      <c r="G58866">
        <v>1.8663000000000001</v>
      </c>
      <c r="H58866">
        <v>4.99</v>
      </c>
      <c r="I58866" t="s">
        <v>5421</v>
      </c>
    </row>
    <row r="58867" spans="1:9" x14ac:dyDescent="0.3">
      <c r="A58867" s="2">
        <v>43656</v>
      </c>
      <c r="B58867">
        <v>528</v>
      </c>
      <c r="C58867">
        <v>23461</v>
      </c>
      <c r="D58867" t="s">
        <v>8062</v>
      </c>
      <c r="E58867">
        <v>1</v>
      </c>
      <c r="F58867">
        <v>4.99</v>
      </c>
      <c r="G58867">
        <v>1.8663000000000001</v>
      </c>
      <c r="H58867">
        <v>4.99</v>
      </c>
      <c r="I58867" t="s">
        <v>5421</v>
      </c>
    </row>
    <row r="58868" spans="1:9" x14ac:dyDescent="0.3">
      <c r="A58868" s="2">
        <v>43656</v>
      </c>
      <c r="B58868">
        <v>476</v>
      </c>
      <c r="C58868">
        <v>19863</v>
      </c>
      <c r="D58868" t="s">
        <v>8093</v>
      </c>
      <c r="E58868">
        <v>1</v>
      </c>
      <c r="F58868">
        <v>69.989999999999995</v>
      </c>
      <c r="G58868">
        <v>26.176300000000001</v>
      </c>
      <c r="H58868">
        <v>69.989999999999995</v>
      </c>
      <c r="I58868" t="s">
        <v>5421</v>
      </c>
    </row>
    <row r="58869" spans="1:9" x14ac:dyDescent="0.3">
      <c r="A58869" s="2">
        <v>43656</v>
      </c>
      <c r="B58869">
        <v>535</v>
      </c>
      <c r="C58869">
        <v>26103</v>
      </c>
      <c r="D58869" t="s">
        <v>6533</v>
      </c>
      <c r="E58869">
        <v>1</v>
      </c>
      <c r="F58869">
        <v>24.99</v>
      </c>
      <c r="G58869">
        <v>9.3462999999999994</v>
      </c>
      <c r="H58869">
        <v>24.99</v>
      </c>
      <c r="I58869" t="s">
        <v>5421</v>
      </c>
    </row>
    <row r="58870" spans="1:9" x14ac:dyDescent="0.3">
      <c r="A58870" s="2">
        <v>43656</v>
      </c>
      <c r="B58870">
        <v>537</v>
      </c>
      <c r="C58870">
        <v>13072</v>
      </c>
      <c r="D58870" t="s">
        <v>8858</v>
      </c>
      <c r="E58870">
        <v>1</v>
      </c>
      <c r="F58870">
        <v>35</v>
      </c>
      <c r="G58870">
        <v>13.09</v>
      </c>
      <c r="H58870">
        <v>35</v>
      </c>
      <c r="I58870" t="s">
        <v>5421</v>
      </c>
    </row>
    <row r="58871" spans="1:9" x14ac:dyDescent="0.3">
      <c r="A58871" s="2">
        <v>43656</v>
      </c>
      <c r="B58871">
        <v>536</v>
      </c>
      <c r="C58871">
        <v>23461</v>
      </c>
      <c r="D58871" t="s">
        <v>8062</v>
      </c>
      <c r="E58871">
        <v>1</v>
      </c>
      <c r="F58871">
        <v>29.99</v>
      </c>
      <c r="G58871">
        <v>11.2163</v>
      </c>
      <c r="H58871">
        <v>29.99</v>
      </c>
      <c r="I58871" t="s">
        <v>5421</v>
      </c>
    </row>
    <row r="58872" spans="1:9" x14ac:dyDescent="0.3">
      <c r="A58872" s="2">
        <v>43656</v>
      </c>
      <c r="B58872">
        <v>529</v>
      </c>
      <c r="C58872">
        <v>23447</v>
      </c>
      <c r="D58872" t="s">
        <v>11692</v>
      </c>
      <c r="E58872">
        <v>1</v>
      </c>
      <c r="F58872">
        <v>3.99</v>
      </c>
      <c r="G58872">
        <v>1.4923</v>
      </c>
      <c r="H58872">
        <v>3.99</v>
      </c>
      <c r="I58872" t="s">
        <v>9478</v>
      </c>
    </row>
    <row r="58873" spans="1:9" x14ac:dyDescent="0.3">
      <c r="A58873" s="2">
        <v>43656</v>
      </c>
      <c r="B58873">
        <v>480</v>
      </c>
      <c r="C58873">
        <v>23447</v>
      </c>
      <c r="D58873" t="s">
        <v>11692</v>
      </c>
      <c r="E58873">
        <v>1</v>
      </c>
      <c r="F58873">
        <v>2.29</v>
      </c>
      <c r="G58873">
        <v>0.85650000000000004</v>
      </c>
      <c r="H58873">
        <v>2.29</v>
      </c>
      <c r="I58873" t="s">
        <v>9478</v>
      </c>
    </row>
    <row r="58874" spans="1:9" x14ac:dyDescent="0.3">
      <c r="A58874" s="2">
        <v>43656</v>
      </c>
      <c r="B58874">
        <v>480</v>
      </c>
      <c r="C58874">
        <v>11566</v>
      </c>
      <c r="D58874" t="s">
        <v>12376</v>
      </c>
      <c r="E58874">
        <v>1</v>
      </c>
      <c r="F58874">
        <v>2.29</v>
      </c>
      <c r="G58874">
        <v>0.85650000000000004</v>
      </c>
      <c r="H58874">
        <v>2.29</v>
      </c>
      <c r="I58874" t="s">
        <v>11781</v>
      </c>
    </row>
    <row r="58875" spans="1:9" x14ac:dyDescent="0.3">
      <c r="A58875" s="2">
        <v>43656</v>
      </c>
      <c r="B58875">
        <v>222</v>
      </c>
      <c r="C58875">
        <v>22703</v>
      </c>
      <c r="D58875" t="s">
        <v>12492</v>
      </c>
      <c r="E58875">
        <v>1</v>
      </c>
      <c r="F58875">
        <v>34.99</v>
      </c>
      <c r="G58875">
        <v>13.0863</v>
      </c>
      <c r="H58875">
        <v>34.99</v>
      </c>
      <c r="I58875" t="s">
        <v>11781</v>
      </c>
    </row>
    <row r="58876" spans="1:9" x14ac:dyDescent="0.3">
      <c r="A58876" s="2">
        <v>43656</v>
      </c>
      <c r="B58876">
        <v>541</v>
      </c>
      <c r="C58876">
        <v>22703</v>
      </c>
      <c r="D58876" t="s">
        <v>12492</v>
      </c>
      <c r="E58876">
        <v>1</v>
      </c>
      <c r="F58876">
        <v>28.99</v>
      </c>
      <c r="G58876">
        <v>10.8423</v>
      </c>
      <c r="H58876">
        <v>28.99</v>
      </c>
      <c r="I58876" t="s">
        <v>11781</v>
      </c>
    </row>
    <row r="58877" spans="1:9" x14ac:dyDescent="0.3">
      <c r="A58877" s="2">
        <v>43656</v>
      </c>
      <c r="B58877">
        <v>530</v>
      </c>
      <c r="C58877">
        <v>11566</v>
      </c>
      <c r="D58877" t="s">
        <v>12376</v>
      </c>
      <c r="E58877">
        <v>1</v>
      </c>
      <c r="F58877">
        <v>4.99</v>
      </c>
      <c r="G58877">
        <v>1.8663000000000001</v>
      </c>
      <c r="H58877">
        <v>4.99</v>
      </c>
      <c r="I58877" t="s">
        <v>11781</v>
      </c>
    </row>
    <row r="58878" spans="1:9" x14ac:dyDescent="0.3">
      <c r="A58878" s="2">
        <v>43656</v>
      </c>
      <c r="B58878">
        <v>541</v>
      </c>
      <c r="C58878">
        <v>11566</v>
      </c>
      <c r="D58878" t="s">
        <v>12376</v>
      </c>
      <c r="E58878">
        <v>1</v>
      </c>
      <c r="F58878">
        <v>28.99</v>
      </c>
      <c r="G58878">
        <v>10.8423</v>
      </c>
      <c r="H58878">
        <v>28.99</v>
      </c>
      <c r="I58878" t="s">
        <v>11781</v>
      </c>
    </row>
    <row r="58879" spans="1:9" x14ac:dyDescent="0.3">
      <c r="A58879" s="2">
        <v>43656</v>
      </c>
      <c r="B58879">
        <v>530</v>
      </c>
      <c r="C58879">
        <v>22703</v>
      </c>
      <c r="D58879" t="s">
        <v>12492</v>
      </c>
      <c r="E58879">
        <v>1</v>
      </c>
      <c r="F58879">
        <v>4.99</v>
      </c>
      <c r="G58879">
        <v>1.8663000000000001</v>
      </c>
      <c r="H58879">
        <v>4.99</v>
      </c>
      <c r="I58879" t="s">
        <v>11781</v>
      </c>
    </row>
    <row r="58880" spans="1:9" x14ac:dyDescent="0.3">
      <c r="A58880" s="2">
        <v>43656</v>
      </c>
      <c r="B58880">
        <v>535</v>
      </c>
      <c r="C58880">
        <v>11262</v>
      </c>
      <c r="D58880" t="s">
        <v>14238</v>
      </c>
      <c r="E58880">
        <v>1</v>
      </c>
      <c r="F58880">
        <v>24.99</v>
      </c>
      <c r="G58880">
        <v>9.3462999999999994</v>
      </c>
      <c r="H58880">
        <v>24.99</v>
      </c>
      <c r="I58880" t="s">
        <v>14162</v>
      </c>
    </row>
    <row r="58881" spans="1:9" x14ac:dyDescent="0.3">
      <c r="A58881" s="2">
        <v>43656</v>
      </c>
      <c r="B58881">
        <v>538</v>
      </c>
      <c r="C58881">
        <v>11277</v>
      </c>
      <c r="D58881" t="s">
        <v>14239</v>
      </c>
      <c r="E58881">
        <v>1</v>
      </c>
      <c r="F58881">
        <v>21.49</v>
      </c>
      <c r="G58881">
        <v>8.0373000000000001</v>
      </c>
      <c r="H58881">
        <v>21.49</v>
      </c>
      <c r="I58881" t="s">
        <v>14162</v>
      </c>
    </row>
    <row r="58882" spans="1:9" x14ac:dyDescent="0.3">
      <c r="A58882" s="2">
        <v>43656</v>
      </c>
      <c r="B58882">
        <v>540</v>
      </c>
      <c r="C58882">
        <v>15868</v>
      </c>
      <c r="D58882" t="s">
        <v>14240</v>
      </c>
      <c r="E58882">
        <v>1</v>
      </c>
      <c r="F58882">
        <v>32.6</v>
      </c>
      <c r="G58882">
        <v>12.192399999999999</v>
      </c>
      <c r="H58882">
        <v>32.6</v>
      </c>
      <c r="I58882" t="s">
        <v>14162</v>
      </c>
    </row>
    <row r="58883" spans="1:9" x14ac:dyDescent="0.3">
      <c r="A58883" s="2">
        <v>43656</v>
      </c>
      <c r="B58883">
        <v>540</v>
      </c>
      <c r="C58883">
        <v>14632</v>
      </c>
      <c r="D58883" t="s">
        <v>14241</v>
      </c>
      <c r="E58883">
        <v>1</v>
      </c>
      <c r="F58883">
        <v>32.6</v>
      </c>
      <c r="G58883">
        <v>12.192399999999999</v>
      </c>
      <c r="H58883">
        <v>32.6</v>
      </c>
      <c r="I58883" t="s">
        <v>14162</v>
      </c>
    </row>
    <row r="58884" spans="1:9" x14ac:dyDescent="0.3">
      <c r="A58884" s="2">
        <v>43656</v>
      </c>
      <c r="B58884">
        <v>476</v>
      </c>
      <c r="C58884">
        <v>11211</v>
      </c>
      <c r="D58884" t="s">
        <v>14242</v>
      </c>
      <c r="E58884">
        <v>1</v>
      </c>
      <c r="F58884">
        <v>69.989999999999995</v>
      </c>
      <c r="G58884">
        <v>26.176300000000001</v>
      </c>
      <c r="H58884">
        <v>69.989999999999995</v>
      </c>
      <c r="I58884" t="s">
        <v>14162</v>
      </c>
    </row>
    <row r="58885" spans="1:9" x14ac:dyDescent="0.3">
      <c r="A58885" s="2">
        <v>43656</v>
      </c>
      <c r="B58885">
        <v>485</v>
      </c>
      <c r="C58885">
        <v>19150</v>
      </c>
      <c r="D58885" t="s">
        <v>14243</v>
      </c>
      <c r="E58885">
        <v>1</v>
      </c>
      <c r="F58885">
        <v>21.98</v>
      </c>
      <c r="G58885">
        <v>8.2204999999999995</v>
      </c>
      <c r="H58885">
        <v>21.98</v>
      </c>
      <c r="I58885" t="s">
        <v>14162</v>
      </c>
    </row>
    <row r="58886" spans="1:9" x14ac:dyDescent="0.3">
      <c r="A58886" s="2">
        <v>43656</v>
      </c>
      <c r="B58886">
        <v>485</v>
      </c>
      <c r="C58886">
        <v>15856</v>
      </c>
      <c r="D58886" t="s">
        <v>14244</v>
      </c>
      <c r="E58886">
        <v>1</v>
      </c>
      <c r="F58886">
        <v>21.98</v>
      </c>
      <c r="G58886">
        <v>8.2204999999999995</v>
      </c>
      <c r="H58886">
        <v>21.98</v>
      </c>
      <c r="I58886" t="s">
        <v>14162</v>
      </c>
    </row>
    <row r="58887" spans="1:9" x14ac:dyDescent="0.3">
      <c r="A58887" s="2">
        <v>43656</v>
      </c>
      <c r="B58887">
        <v>485</v>
      </c>
      <c r="C58887">
        <v>17338</v>
      </c>
      <c r="D58887" t="s">
        <v>14245</v>
      </c>
      <c r="E58887">
        <v>1</v>
      </c>
      <c r="F58887">
        <v>21.98</v>
      </c>
      <c r="G58887">
        <v>8.2204999999999995</v>
      </c>
      <c r="H58887">
        <v>21.98</v>
      </c>
      <c r="I58887" t="s">
        <v>14162</v>
      </c>
    </row>
    <row r="58888" spans="1:9" x14ac:dyDescent="0.3">
      <c r="A58888" s="2">
        <v>43656</v>
      </c>
      <c r="B58888">
        <v>485</v>
      </c>
      <c r="C58888">
        <v>17126</v>
      </c>
      <c r="D58888" t="s">
        <v>14246</v>
      </c>
      <c r="E58888">
        <v>1</v>
      </c>
      <c r="F58888">
        <v>21.98</v>
      </c>
      <c r="G58888">
        <v>8.2204999999999995</v>
      </c>
      <c r="H58888">
        <v>21.98</v>
      </c>
      <c r="I58888" t="s">
        <v>14162</v>
      </c>
    </row>
    <row r="58889" spans="1:9" x14ac:dyDescent="0.3">
      <c r="A58889" s="2">
        <v>43656</v>
      </c>
      <c r="B58889">
        <v>480</v>
      </c>
      <c r="C58889">
        <v>11262</v>
      </c>
      <c r="D58889" t="s">
        <v>14238</v>
      </c>
      <c r="E58889">
        <v>1</v>
      </c>
      <c r="F58889">
        <v>2.29</v>
      </c>
      <c r="G58889">
        <v>0.85650000000000004</v>
      </c>
      <c r="H58889">
        <v>2.29</v>
      </c>
      <c r="I58889" t="s">
        <v>14162</v>
      </c>
    </row>
    <row r="58890" spans="1:9" x14ac:dyDescent="0.3">
      <c r="A58890" s="2">
        <v>43656</v>
      </c>
      <c r="B58890">
        <v>529</v>
      </c>
      <c r="C58890">
        <v>11277</v>
      </c>
      <c r="D58890" t="s">
        <v>14239</v>
      </c>
      <c r="E58890">
        <v>1</v>
      </c>
      <c r="F58890">
        <v>3.99</v>
      </c>
      <c r="G58890">
        <v>1.4923</v>
      </c>
      <c r="H58890">
        <v>3.99</v>
      </c>
      <c r="I58890" t="s">
        <v>14162</v>
      </c>
    </row>
    <row r="58891" spans="1:9" x14ac:dyDescent="0.3">
      <c r="A58891" s="2">
        <v>43656</v>
      </c>
      <c r="B58891">
        <v>529</v>
      </c>
      <c r="C58891">
        <v>15868</v>
      </c>
      <c r="D58891" t="s">
        <v>14240</v>
      </c>
      <c r="E58891">
        <v>1</v>
      </c>
      <c r="F58891">
        <v>3.99</v>
      </c>
      <c r="G58891">
        <v>1.4923</v>
      </c>
      <c r="H58891">
        <v>3.99</v>
      </c>
      <c r="I58891" t="s">
        <v>14162</v>
      </c>
    </row>
    <row r="58892" spans="1:9" x14ac:dyDescent="0.3">
      <c r="A58892" s="2">
        <v>43656</v>
      </c>
      <c r="B58892">
        <v>529</v>
      </c>
      <c r="C58892">
        <v>14632</v>
      </c>
      <c r="D58892" t="s">
        <v>14241</v>
      </c>
      <c r="E58892">
        <v>1</v>
      </c>
      <c r="F58892">
        <v>3.99</v>
      </c>
      <c r="G58892">
        <v>1.4923</v>
      </c>
      <c r="H58892">
        <v>3.99</v>
      </c>
      <c r="I58892" t="s">
        <v>14162</v>
      </c>
    </row>
    <row r="58893" spans="1:9" x14ac:dyDescent="0.3">
      <c r="A58893" s="2">
        <v>43656</v>
      </c>
      <c r="B58893">
        <v>482</v>
      </c>
      <c r="C58893">
        <v>19150</v>
      </c>
      <c r="D58893" t="s">
        <v>14243</v>
      </c>
      <c r="E58893">
        <v>1</v>
      </c>
      <c r="F58893">
        <v>8.99</v>
      </c>
      <c r="G58893">
        <v>3.3622999999999998</v>
      </c>
      <c r="H58893">
        <v>8.99</v>
      </c>
      <c r="I58893" t="s">
        <v>14162</v>
      </c>
    </row>
    <row r="58894" spans="1:9" x14ac:dyDescent="0.3">
      <c r="A58894" s="2">
        <v>43656</v>
      </c>
      <c r="B58894">
        <v>477</v>
      </c>
      <c r="C58894">
        <v>15856</v>
      </c>
      <c r="D58894" t="s">
        <v>14244</v>
      </c>
      <c r="E58894">
        <v>1</v>
      </c>
      <c r="F58894">
        <v>4.99</v>
      </c>
      <c r="G58894">
        <v>1.8663000000000001</v>
      </c>
      <c r="H58894">
        <v>4.99</v>
      </c>
      <c r="I58894" t="s">
        <v>14162</v>
      </c>
    </row>
    <row r="58895" spans="1:9" x14ac:dyDescent="0.3">
      <c r="A58895" s="2">
        <v>43656</v>
      </c>
      <c r="B58895">
        <v>477</v>
      </c>
      <c r="C58895">
        <v>17338</v>
      </c>
      <c r="D58895" t="s">
        <v>14245</v>
      </c>
      <c r="E58895">
        <v>1</v>
      </c>
      <c r="F58895">
        <v>4.99</v>
      </c>
      <c r="G58895">
        <v>1.8663000000000001</v>
      </c>
      <c r="H58895">
        <v>4.99</v>
      </c>
      <c r="I58895" t="s">
        <v>14162</v>
      </c>
    </row>
    <row r="58896" spans="1:9" x14ac:dyDescent="0.3">
      <c r="A58896" s="2">
        <v>43656</v>
      </c>
      <c r="B58896">
        <v>222</v>
      </c>
      <c r="C58896">
        <v>17126</v>
      </c>
      <c r="D58896" t="s">
        <v>14246</v>
      </c>
      <c r="E58896">
        <v>1</v>
      </c>
      <c r="F58896">
        <v>34.99</v>
      </c>
      <c r="G58896">
        <v>13.0863</v>
      </c>
      <c r="H58896">
        <v>34.99</v>
      </c>
      <c r="I58896" t="s">
        <v>14162</v>
      </c>
    </row>
    <row r="58897" spans="1:9" x14ac:dyDescent="0.3">
      <c r="A58897" s="2">
        <v>43656</v>
      </c>
      <c r="B58897">
        <v>463</v>
      </c>
      <c r="C58897">
        <v>15868</v>
      </c>
      <c r="D58897" t="s">
        <v>14240</v>
      </c>
      <c r="E58897">
        <v>1</v>
      </c>
      <c r="F58897">
        <v>24.49</v>
      </c>
      <c r="G58897">
        <v>9.1593</v>
      </c>
      <c r="H58897">
        <v>24.49</v>
      </c>
      <c r="I58897" t="s">
        <v>14162</v>
      </c>
    </row>
    <row r="58898" spans="1:9" x14ac:dyDescent="0.3">
      <c r="A58898" s="2">
        <v>43656</v>
      </c>
      <c r="B58898">
        <v>214</v>
      </c>
      <c r="C58898">
        <v>14632</v>
      </c>
      <c r="D58898" t="s">
        <v>14241</v>
      </c>
      <c r="E58898">
        <v>1</v>
      </c>
      <c r="F58898">
        <v>34.99</v>
      </c>
      <c r="G58898">
        <v>13.0863</v>
      </c>
      <c r="H58898">
        <v>34.99</v>
      </c>
      <c r="I58898" t="s">
        <v>14162</v>
      </c>
    </row>
    <row r="58899" spans="1:9" x14ac:dyDescent="0.3">
      <c r="A58899" s="2">
        <v>43656</v>
      </c>
      <c r="B58899">
        <v>478</v>
      </c>
      <c r="C58899">
        <v>15856</v>
      </c>
      <c r="D58899" t="s">
        <v>14244</v>
      </c>
      <c r="E58899">
        <v>1</v>
      </c>
      <c r="F58899">
        <v>9.99</v>
      </c>
      <c r="G58899">
        <v>3.7363</v>
      </c>
      <c r="H58899">
        <v>9.99</v>
      </c>
      <c r="I58899" t="s">
        <v>14162</v>
      </c>
    </row>
    <row r="58900" spans="1:9" x14ac:dyDescent="0.3">
      <c r="A58900" s="2">
        <v>43656</v>
      </c>
      <c r="B58900">
        <v>478</v>
      </c>
      <c r="C58900">
        <v>17338</v>
      </c>
      <c r="D58900" t="s">
        <v>14245</v>
      </c>
      <c r="E58900">
        <v>1</v>
      </c>
      <c r="F58900">
        <v>9.99</v>
      </c>
      <c r="G58900">
        <v>3.7363</v>
      </c>
      <c r="H58900">
        <v>9.99</v>
      </c>
      <c r="I58900" t="s">
        <v>14162</v>
      </c>
    </row>
    <row r="58901" spans="1:9" x14ac:dyDescent="0.3">
      <c r="A58901" s="2">
        <v>43656</v>
      </c>
      <c r="B58901">
        <v>484</v>
      </c>
      <c r="C58901">
        <v>17338</v>
      </c>
      <c r="D58901" t="s">
        <v>14245</v>
      </c>
      <c r="E58901">
        <v>1</v>
      </c>
      <c r="F58901">
        <v>7.95</v>
      </c>
      <c r="G58901">
        <v>2.9733000000000001</v>
      </c>
      <c r="H58901">
        <v>7.95</v>
      </c>
      <c r="I58901" t="s">
        <v>14162</v>
      </c>
    </row>
    <row r="58902" spans="1:9" x14ac:dyDescent="0.3">
      <c r="A58902" s="2">
        <v>43656</v>
      </c>
      <c r="B58902">
        <v>222</v>
      </c>
      <c r="C58902">
        <v>25027</v>
      </c>
      <c r="D58902" t="s">
        <v>14394</v>
      </c>
      <c r="E58902">
        <v>1</v>
      </c>
      <c r="F58902">
        <v>34.99</v>
      </c>
      <c r="G58902">
        <v>13.0863</v>
      </c>
      <c r="H58902">
        <v>34.99</v>
      </c>
      <c r="I58902" t="s">
        <v>14381</v>
      </c>
    </row>
    <row r="58903" spans="1:9" x14ac:dyDescent="0.3">
      <c r="A58903" s="2">
        <v>43656</v>
      </c>
      <c r="B58903">
        <v>217</v>
      </c>
      <c r="C58903">
        <v>16488</v>
      </c>
      <c r="D58903" t="s">
        <v>14395</v>
      </c>
      <c r="E58903">
        <v>1</v>
      </c>
      <c r="F58903">
        <v>34.99</v>
      </c>
      <c r="G58903">
        <v>13.0863</v>
      </c>
      <c r="H58903">
        <v>34.99</v>
      </c>
      <c r="I58903" t="s">
        <v>14381</v>
      </c>
    </row>
    <row r="58904" spans="1:9" x14ac:dyDescent="0.3">
      <c r="A58904" s="2">
        <v>43656</v>
      </c>
      <c r="B58904">
        <v>473</v>
      </c>
      <c r="C58904">
        <v>16488</v>
      </c>
      <c r="D58904" t="s">
        <v>14395</v>
      </c>
      <c r="E58904">
        <v>1</v>
      </c>
      <c r="F58904">
        <v>63.5</v>
      </c>
      <c r="G58904">
        <v>23.748999999999999</v>
      </c>
      <c r="H58904">
        <v>63.5</v>
      </c>
      <c r="I58904" t="s">
        <v>14381</v>
      </c>
    </row>
    <row r="58905" spans="1:9" x14ac:dyDescent="0.3">
      <c r="A58905" s="2">
        <v>43656</v>
      </c>
      <c r="B58905">
        <v>529</v>
      </c>
      <c r="C58905">
        <v>25027</v>
      </c>
      <c r="D58905" t="s">
        <v>14394</v>
      </c>
      <c r="E58905">
        <v>1</v>
      </c>
      <c r="F58905">
        <v>3.99</v>
      </c>
      <c r="G58905">
        <v>1.4923</v>
      </c>
      <c r="H58905">
        <v>3.99</v>
      </c>
      <c r="I58905" t="s">
        <v>14381</v>
      </c>
    </row>
    <row r="58906" spans="1:9" x14ac:dyDescent="0.3">
      <c r="A58906" s="2">
        <v>43656</v>
      </c>
      <c r="B58906">
        <v>479</v>
      </c>
      <c r="C58906">
        <v>16488</v>
      </c>
      <c r="D58906" t="s">
        <v>14395</v>
      </c>
      <c r="E58906">
        <v>1</v>
      </c>
      <c r="F58906">
        <v>8.99</v>
      </c>
      <c r="G58906">
        <v>3.3622999999999998</v>
      </c>
      <c r="H58906">
        <v>8.99</v>
      </c>
      <c r="I58906" t="s">
        <v>14381</v>
      </c>
    </row>
    <row r="58907" spans="1:9" x14ac:dyDescent="0.3">
      <c r="A58907" s="2">
        <v>43656</v>
      </c>
      <c r="B58907">
        <v>538</v>
      </c>
      <c r="C58907">
        <v>25027</v>
      </c>
      <c r="D58907" t="s">
        <v>14394</v>
      </c>
      <c r="E58907">
        <v>1</v>
      </c>
      <c r="F58907">
        <v>21.49</v>
      </c>
      <c r="G58907">
        <v>8.0373000000000001</v>
      </c>
      <c r="H58907">
        <v>21.49</v>
      </c>
      <c r="I58907" t="s">
        <v>14381</v>
      </c>
    </row>
    <row r="58908" spans="1:9" x14ac:dyDescent="0.3">
      <c r="A58908" s="2">
        <v>43656</v>
      </c>
      <c r="B58908">
        <v>477</v>
      </c>
      <c r="C58908">
        <v>16488</v>
      </c>
      <c r="D58908" t="s">
        <v>14395</v>
      </c>
      <c r="E58908">
        <v>1</v>
      </c>
      <c r="F58908">
        <v>4.99</v>
      </c>
      <c r="G58908">
        <v>1.8663000000000001</v>
      </c>
      <c r="H58908">
        <v>4.99</v>
      </c>
      <c r="I58908" t="s">
        <v>14381</v>
      </c>
    </row>
    <row r="58909" spans="1:9" x14ac:dyDescent="0.3">
      <c r="A58909" s="2">
        <v>43656</v>
      </c>
      <c r="B58909">
        <v>485</v>
      </c>
      <c r="C58909">
        <v>16188</v>
      </c>
      <c r="D58909" t="s">
        <v>14580</v>
      </c>
      <c r="E58909">
        <v>1</v>
      </c>
      <c r="F58909">
        <v>21.98</v>
      </c>
      <c r="G58909">
        <v>8.2204999999999995</v>
      </c>
      <c r="H58909">
        <v>21.98</v>
      </c>
      <c r="I58909" t="s">
        <v>14557</v>
      </c>
    </row>
    <row r="58910" spans="1:9" x14ac:dyDescent="0.3">
      <c r="A58910" s="2">
        <v>43656</v>
      </c>
      <c r="B58910">
        <v>222</v>
      </c>
      <c r="C58910">
        <v>16188</v>
      </c>
      <c r="D58910" t="s">
        <v>14580</v>
      </c>
      <c r="E58910">
        <v>1</v>
      </c>
      <c r="F58910">
        <v>34.99</v>
      </c>
      <c r="G58910">
        <v>13.0863</v>
      </c>
      <c r="H58910">
        <v>34.99</v>
      </c>
      <c r="I58910" t="s">
        <v>14557</v>
      </c>
    </row>
    <row r="58911" spans="1:9" x14ac:dyDescent="0.3">
      <c r="A58911" s="2">
        <v>43656</v>
      </c>
      <c r="B58911">
        <v>528</v>
      </c>
      <c r="C58911">
        <v>18155</v>
      </c>
      <c r="D58911" t="s">
        <v>14581</v>
      </c>
      <c r="E58911">
        <v>1</v>
      </c>
      <c r="F58911">
        <v>4.99</v>
      </c>
      <c r="G58911">
        <v>1.8663000000000001</v>
      </c>
      <c r="H58911">
        <v>4.99</v>
      </c>
      <c r="I58911" t="s">
        <v>14557</v>
      </c>
    </row>
    <row r="58912" spans="1:9" x14ac:dyDescent="0.3">
      <c r="A58912" s="2">
        <v>43656</v>
      </c>
      <c r="B58912">
        <v>537</v>
      </c>
      <c r="C58912">
        <v>18155</v>
      </c>
      <c r="D58912" t="s">
        <v>14581</v>
      </c>
      <c r="E58912">
        <v>1</v>
      </c>
      <c r="F58912">
        <v>35</v>
      </c>
      <c r="G58912">
        <v>13.09</v>
      </c>
      <c r="H58912">
        <v>35</v>
      </c>
      <c r="I58912" t="s">
        <v>14557</v>
      </c>
    </row>
    <row r="58913" spans="1:9" x14ac:dyDescent="0.3">
      <c r="A58913" s="2">
        <v>43656</v>
      </c>
      <c r="B58913">
        <v>485</v>
      </c>
      <c r="C58913">
        <v>18155</v>
      </c>
      <c r="D58913" t="s">
        <v>14581</v>
      </c>
      <c r="E58913">
        <v>1</v>
      </c>
      <c r="F58913">
        <v>21.98</v>
      </c>
      <c r="G58913">
        <v>8.2204999999999995</v>
      </c>
      <c r="H58913">
        <v>21.98</v>
      </c>
      <c r="I58913" t="s">
        <v>14557</v>
      </c>
    </row>
    <row r="58914" spans="1:9" x14ac:dyDescent="0.3">
      <c r="A58914" s="2">
        <v>43656</v>
      </c>
      <c r="B58914">
        <v>463</v>
      </c>
      <c r="C58914">
        <v>18155</v>
      </c>
      <c r="D58914" t="s">
        <v>14581</v>
      </c>
      <c r="E58914">
        <v>1</v>
      </c>
      <c r="F58914">
        <v>24.49</v>
      </c>
      <c r="G58914">
        <v>9.1593</v>
      </c>
      <c r="H58914">
        <v>24.49</v>
      </c>
      <c r="I58914" t="s">
        <v>14557</v>
      </c>
    </row>
    <row r="58915" spans="1:9" x14ac:dyDescent="0.3">
      <c r="A58915" s="2">
        <v>43656</v>
      </c>
      <c r="B58915">
        <v>529</v>
      </c>
      <c r="C58915">
        <v>12405</v>
      </c>
      <c r="D58915" t="s">
        <v>14582</v>
      </c>
      <c r="E58915">
        <v>1</v>
      </c>
      <c r="F58915">
        <v>3.99</v>
      </c>
      <c r="G58915">
        <v>1.4923</v>
      </c>
      <c r="H58915">
        <v>3.99</v>
      </c>
      <c r="I58915" t="s">
        <v>14557</v>
      </c>
    </row>
    <row r="58916" spans="1:9" x14ac:dyDescent="0.3">
      <c r="A58916" s="2">
        <v>43656</v>
      </c>
      <c r="B58916">
        <v>540</v>
      </c>
      <c r="C58916">
        <v>12405</v>
      </c>
      <c r="D58916" t="s">
        <v>14582</v>
      </c>
      <c r="E58916">
        <v>1</v>
      </c>
      <c r="F58916">
        <v>32.6</v>
      </c>
      <c r="G58916">
        <v>12.192399999999999</v>
      </c>
      <c r="H58916">
        <v>32.6</v>
      </c>
      <c r="I58916" t="s">
        <v>14557</v>
      </c>
    </row>
    <row r="58917" spans="1:9" x14ac:dyDescent="0.3">
      <c r="A58917" s="2">
        <v>43657</v>
      </c>
      <c r="B58917">
        <v>477</v>
      </c>
      <c r="C58917">
        <v>18555</v>
      </c>
      <c r="D58917" t="s">
        <v>626</v>
      </c>
      <c r="E58917">
        <v>1</v>
      </c>
      <c r="F58917">
        <v>4.99</v>
      </c>
      <c r="G58917">
        <v>1.8663000000000001</v>
      </c>
      <c r="H58917">
        <v>4.99</v>
      </c>
      <c r="I58917" t="s">
        <v>337</v>
      </c>
    </row>
    <row r="58918" spans="1:9" x14ac:dyDescent="0.3">
      <c r="A58918" s="2">
        <v>43657</v>
      </c>
      <c r="B58918">
        <v>480</v>
      </c>
      <c r="C58918">
        <v>11639</v>
      </c>
      <c r="D58918" t="s">
        <v>4106</v>
      </c>
      <c r="E58918">
        <v>1</v>
      </c>
      <c r="F58918">
        <v>2.29</v>
      </c>
      <c r="G58918">
        <v>0.85650000000000004</v>
      </c>
      <c r="H58918">
        <v>2.29</v>
      </c>
      <c r="I58918" t="s">
        <v>337</v>
      </c>
    </row>
    <row r="58919" spans="1:9" x14ac:dyDescent="0.3">
      <c r="A58919" s="2">
        <v>43657</v>
      </c>
      <c r="B58919">
        <v>540</v>
      </c>
      <c r="C58919">
        <v>25282</v>
      </c>
      <c r="D58919" t="s">
        <v>4493</v>
      </c>
      <c r="E58919">
        <v>1</v>
      </c>
      <c r="F58919">
        <v>32.6</v>
      </c>
      <c r="G58919">
        <v>12.192399999999999</v>
      </c>
      <c r="H58919">
        <v>32.6</v>
      </c>
      <c r="I58919" t="s">
        <v>337</v>
      </c>
    </row>
    <row r="58920" spans="1:9" x14ac:dyDescent="0.3">
      <c r="A58920" s="2">
        <v>43657</v>
      </c>
      <c r="B58920">
        <v>529</v>
      </c>
      <c r="C58920">
        <v>11085</v>
      </c>
      <c r="D58920" t="s">
        <v>5169</v>
      </c>
      <c r="E58920">
        <v>1</v>
      </c>
      <c r="F58920">
        <v>3.99</v>
      </c>
      <c r="G58920">
        <v>1.4923</v>
      </c>
      <c r="H58920">
        <v>3.99</v>
      </c>
      <c r="I58920" t="s">
        <v>337</v>
      </c>
    </row>
    <row r="58921" spans="1:9" x14ac:dyDescent="0.3">
      <c r="A58921" s="2">
        <v>43657</v>
      </c>
      <c r="B58921">
        <v>228</v>
      </c>
      <c r="C58921">
        <v>11085</v>
      </c>
      <c r="D58921" t="s">
        <v>5169</v>
      </c>
      <c r="E58921">
        <v>1</v>
      </c>
      <c r="F58921">
        <v>49.99</v>
      </c>
      <c r="G58921">
        <v>38.4923</v>
      </c>
      <c r="H58921">
        <v>49.99</v>
      </c>
      <c r="I58921" t="s">
        <v>337</v>
      </c>
    </row>
    <row r="58922" spans="1:9" x14ac:dyDescent="0.3">
      <c r="A58922" s="2">
        <v>43657</v>
      </c>
      <c r="B58922">
        <v>480</v>
      </c>
      <c r="C58922">
        <v>11957</v>
      </c>
      <c r="D58922" t="s">
        <v>6534</v>
      </c>
      <c r="E58922">
        <v>1</v>
      </c>
      <c r="F58922">
        <v>2.29</v>
      </c>
      <c r="G58922">
        <v>0.85650000000000004</v>
      </c>
      <c r="H58922">
        <v>2.29</v>
      </c>
      <c r="I58922" t="s">
        <v>5421</v>
      </c>
    </row>
    <row r="58923" spans="1:9" x14ac:dyDescent="0.3">
      <c r="A58923" s="2">
        <v>43657</v>
      </c>
      <c r="B58923">
        <v>540</v>
      </c>
      <c r="C58923">
        <v>24667</v>
      </c>
      <c r="D58923" t="s">
        <v>7252</v>
      </c>
      <c r="E58923">
        <v>1</v>
      </c>
      <c r="F58923">
        <v>32.6</v>
      </c>
      <c r="G58923">
        <v>12.192399999999999</v>
      </c>
      <c r="H58923">
        <v>32.6</v>
      </c>
      <c r="I58923" t="s">
        <v>5421</v>
      </c>
    </row>
    <row r="58924" spans="1:9" x14ac:dyDescent="0.3">
      <c r="A58924" s="2">
        <v>43657</v>
      </c>
      <c r="B58924">
        <v>537</v>
      </c>
      <c r="C58924">
        <v>11957</v>
      </c>
      <c r="D58924" t="s">
        <v>6534</v>
      </c>
      <c r="E58924">
        <v>1</v>
      </c>
      <c r="F58924">
        <v>35</v>
      </c>
      <c r="G58924">
        <v>13.09</v>
      </c>
      <c r="H58924">
        <v>35</v>
      </c>
      <c r="I58924" t="s">
        <v>5421</v>
      </c>
    </row>
    <row r="58925" spans="1:9" x14ac:dyDescent="0.3">
      <c r="A58925" s="2">
        <v>43657</v>
      </c>
      <c r="B58925">
        <v>483</v>
      </c>
      <c r="C58925">
        <v>13172</v>
      </c>
      <c r="D58925" t="s">
        <v>8801</v>
      </c>
      <c r="E58925">
        <v>1</v>
      </c>
      <c r="F58925">
        <v>120</v>
      </c>
      <c r="G58925">
        <v>44.88</v>
      </c>
      <c r="H58925">
        <v>120</v>
      </c>
      <c r="I58925" t="s">
        <v>5421</v>
      </c>
    </row>
    <row r="58926" spans="1:9" x14ac:dyDescent="0.3">
      <c r="A58926" s="2">
        <v>43657</v>
      </c>
      <c r="B58926">
        <v>484</v>
      </c>
      <c r="C58926">
        <v>12149</v>
      </c>
      <c r="D58926" t="s">
        <v>8802</v>
      </c>
      <c r="E58926">
        <v>1</v>
      </c>
      <c r="F58926">
        <v>7.95</v>
      </c>
      <c r="G58926">
        <v>2.9733000000000001</v>
      </c>
      <c r="H58926">
        <v>7.95</v>
      </c>
      <c r="I58926" t="s">
        <v>5421</v>
      </c>
    </row>
    <row r="58927" spans="1:9" x14ac:dyDescent="0.3">
      <c r="A58927" s="2">
        <v>43657</v>
      </c>
      <c r="B58927">
        <v>214</v>
      </c>
      <c r="C58927">
        <v>11730</v>
      </c>
      <c r="D58927" t="s">
        <v>8803</v>
      </c>
      <c r="E58927">
        <v>1</v>
      </c>
      <c r="F58927">
        <v>34.99</v>
      </c>
      <c r="G58927">
        <v>13.0863</v>
      </c>
      <c r="H58927">
        <v>34.99</v>
      </c>
      <c r="I58927" t="s">
        <v>5421</v>
      </c>
    </row>
    <row r="58928" spans="1:9" x14ac:dyDescent="0.3">
      <c r="A58928" s="2">
        <v>43657</v>
      </c>
      <c r="B58928">
        <v>529</v>
      </c>
      <c r="C58928">
        <v>24667</v>
      </c>
      <c r="D58928" t="s">
        <v>7252</v>
      </c>
      <c r="E58928">
        <v>1</v>
      </c>
      <c r="F58928">
        <v>3.99</v>
      </c>
      <c r="G58928">
        <v>1.4923</v>
      </c>
      <c r="H58928">
        <v>3.99</v>
      </c>
      <c r="I58928" t="s">
        <v>5421</v>
      </c>
    </row>
    <row r="58929" spans="1:9" x14ac:dyDescent="0.3">
      <c r="A58929" s="2">
        <v>43657</v>
      </c>
      <c r="B58929">
        <v>536</v>
      </c>
      <c r="C58929">
        <v>24259</v>
      </c>
      <c r="D58929" t="s">
        <v>8914</v>
      </c>
      <c r="E58929">
        <v>1</v>
      </c>
      <c r="F58929">
        <v>29.99</v>
      </c>
      <c r="G58929">
        <v>11.2163</v>
      </c>
      <c r="H58929">
        <v>29.99</v>
      </c>
      <c r="I58929" t="s">
        <v>5421</v>
      </c>
    </row>
    <row r="58930" spans="1:9" x14ac:dyDescent="0.3">
      <c r="A58930" s="2">
        <v>43657</v>
      </c>
      <c r="B58930">
        <v>528</v>
      </c>
      <c r="C58930">
        <v>15381</v>
      </c>
      <c r="D58930" t="s">
        <v>9308</v>
      </c>
      <c r="E58930">
        <v>1</v>
      </c>
      <c r="F58930">
        <v>4.99</v>
      </c>
      <c r="G58930">
        <v>1.8663000000000001</v>
      </c>
      <c r="H58930">
        <v>4.99</v>
      </c>
      <c r="I58930" t="s">
        <v>5421</v>
      </c>
    </row>
    <row r="58931" spans="1:9" x14ac:dyDescent="0.3">
      <c r="A58931" s="2">
        <v>43657</v>
      </c>
      <c r="B58931">
        <v>528</v>
      </c>
      <c r="C58931">
        <v>11957</v>
      </c>
      <c r="D58931" t="s">
        <v>6534</v>
      </c>
      <c r="E58931">
        <v>1</v>
      </c>
      <c r="F58931">
        <v>4.99</v>
      </c>
      <c r="G58931">
        <v>1.8663000000000001</v>
      </c>
      <c r="H58931">
        <v>4.99</v>
      </c>
      <c r="I58931" t="s">
        <v>5421</v>
      </c>
    </row>
    <row r="58932" spans="1:9" x14ac:dyDescent="0.3">
      <c r="A58932" s="2">
        <v>43657</v>
      </c>
      <c r="B58932">
        <v>528</v>
      </c>
      <c r="C58932">
        <v>16583</v>
      </c>
      <c r="D58932" t="s">
        <v>9482</v>
      </c>
      <c r="E58932">
        <v>1</v>
      </c>
      <c r="F58932">
        <v>4.99</v>
      </c>
      <c r="G58932">
        <v>1.8663000000000001</v>
      </c>
      <c r="H58932">
        <v>4.99</v>
      </c>
      <c r="I58932" t="s">
        <v>9478</v>
      </c>
    </row>
    <row r="58933" spans="1:9" x14ac:dyDescent="0.3">
      <c r="A58933" s="2">
        <v>43657</v>
      </c>
      <c r="B58933">
        <v>477</v>
      </c>
      <c r="C58933">
        <v>22482</v>
      </c>
      <c r="D58933" t="s">
        <v>9566</v>
      </c>
      <c r="E58933">
        <v>1</v>
      </c>
      <c r="F58933">
        <v>4.99</v>
      </c>
      <c r="G58933">
        <v>1.8663000000000001</v>
      </c>
      <c r="H58933">
        <v>4.99</v>
      </c>
      <c r="I58933" t="s">
        <v>9478</v>
      </c>
    </row>
    <row r="58934" spans="1:9" x14ac:dyDescent="0.3">
      <c r="A58934" s="2">
        <v>43657</v>
      </c>
      <c r="B58934">
        <v>537</v>
      </c>
      <c r="C58934">
        <v>16583</v>
      </c>
      <c r="D58934" t="s">
        <v>9482</v>
      </c>
      <c r="E58934">
        <v>1</v>
      </c>
      <c r="F58934">
        <v>35</v>
      </c>
      <c r="G58934">
        <v>13.09</v>
      </c>
      <c r="H58934">
        <v>35</v>
      </c>
      <c r="I58934" t="s">
        <v>9478</v>
      </c>
    </row>
    <row r="58935" spans="1:9" x14ac:dyDescent="0.3">
      <c r="A58935" s="2">
        <v>43657</v>
      </c>
      <c r="B58935">
        <v>217</v>
      </c>
      <c r="C58935">
        <v>22482</v>
      </c>
      <c r="D58935" t="s">
        <v>9566</v>
      </c>
      <c r="E58935">
        <v>1</v>
      </c>
      <c r="F58935">
        <v>34.99</v>
      </c>
      <c r="G58935">
        <v>13.0863</v>
      </c>
      <c r="H58935">
        <v>34.99</v>
      </c>
      <c r="I58935" t="s">
        <v>9478</v>
      </c>
    </row>
    <row r="58936" spans="1:9" x14ac:dyDescent="0.3">
      <c r="A58936" s="2">
        <v>43657</v>
      </c>
      <c r="B58936">
        <v>480</v>
      </c>
      <c r="C58936">
        <v>16583</v>
      </c>
      <c r="D58936" t="s">
        <v>9482</v>
      </c>
      <c r="E58936">
        <v>1</v>
      </c>
      <c r="F58936">
        <v>2.29</v>
      </c>
      <c r="G58936">
        <v>0.85650000000000004</v>
      </c>
      <c r="H58936">
        <v>2.29</v>
      </c>
      <c r="I58936" t="s">
        <v>9478</v>
      </c>
    </row>
    <row r="58937" spans="1:9" x14ac:dyDescent="0.3">
      <c r="A58937" s="2">
        <v>43657</v>
      </c>
      <c r="B58937">
        <v>480</v>
      </c>
      <c r="C58937">
        <v>20919</v>
      </c>
      <c r="D58937" t="s">
        <v>12752</v>
      </c>
      <c r="E58937">
        <v>1</v>
      </c>
      <c r="F58937">
        <v>2.29</v>
      </c>
      <c r="G58937">
        <v>0.85650000000000004</v>
      </c>
      <c r="H58937">
        <v>2.29</v>
      </c>
      <c r="I58937" t="s">
        <v>11781</v>
      </c>
    </row>
    <row r="58938" spans="1:9" x14ac:dyDescent="0.3">
      <c r="A58938" s="2">
        <v>43657</v>
      </c>
      <c r="B58938">
        <v>228</v>
      </c>
      <c r="C58938">
        <v>28466</v>
      </c>
      <c r="D58938" t="s">
        <v>13013</v>
      </c>
      <c r="E58938">
        <v>1</v>
      </c>
      <c r="F58938">
        <v>49.99</v>
      </c>
      <c r="G58938">
        <v>38.4923</v>
      </c>
      <c r="H58938">
        <v>49.99</v>
      </c>
      <c r="I58938" t="s">
        <v>11781</v>
      </c>
    </row>
    <row r="58939" spans="1:9" x14ac:dyDescent="0.3">
      <c r="A58939" s="2">
        <v>43657</v>
      </c>
      <c r="B58939">
        <v>222</v>
      </c>
      <c r="C58939">
        <v>11441</v>
      </c>
      <c r="D58939" t="s">
        <v>13213</v>
      </c>
      <c r="E58939">
        <v>1</v>
      </c>
      <c r="F58939">
        <v>34.99</v>
      </c>
      <c r="G58939">
        <v>13.0863</v>
      </c>
      <c r="H58939">
        <v>34.99</v>
      </c>
      <c r="I58939" t="s">
        <v>11781</v>
      </c>
    </row>
    <row r="58940" spans="1:9" x14ac:dyDescent="0.3">
      <c r="A58940" s="2">
        <v>43657</v>
      </c>
      <c r="B58940">
        <v>217</v>
      </c>
      <c r="C58940">
        <v>19469</v>
      </c>
      <c r="D58940" t="s">
        <v>13294</v>
      </c>
      <c r="E58940">
        <v>1</v>
      </c>
      <c r="F58940">
        <v>34.99</v>
      </c>
      <c r="G58940">
        <v>13.0863</v>
      </c>
      <c r="H58940">
        <v>34.99</v>
      </c>
      <c r="I58940" t="s">
        <v>11781</v>
      </c>
    </row>
    <row r="58941" spans="1:9" x14ac:dyDescent="0.3">
      <c r="A58941" s="2">
        <v>43657</v>
      </c>
      <c r="B58941">
        <v>474</v>
      </c>
      <c r="C58941">
        <v>28466</v>
      </c>
      <c r="D58941" t="s">
        <v>13013</v>
      </c>
      <c r="E58941">
        <v>1</v>
      </c>
      <c r="F58941">
        <v>69.989999999999995</v>
      </c>
      <c r="G58941">
        <v>26.176300000000001</v>
      </c>
      <c r="H58941">
        <v>69.989999999999995</v>
      </c>
      <c r="I58941" t="s">
        <v>11781</v>
      </c>
    </row>
    <row r="58942" spans="1:9" x14ac:dyDescent="0.3">
      <c r="A58942" s="2">
        <v>43657</v>
      </c>
      <c r="B58942">
        <v>225</v>
      </c>
      <c r="C58942">
        <v>11441</v>
      </c>
      <c r="D58942" t="s">
        <v>13213</v>
      </c>
      <c r="E58942">
        <v>1</v>
      </c>
      <c r="F58942">
        <v>8.99</v>
      </c>
      <c r="G58942">
        <v>6.9222999999999999</v>
      </c>
      <c r="H58942">
        <v>8.99</v>
      </c>
      <c r="I58942" t="s">
        <v>11781</v>
      </c>
    </row>
    <row r="58943" spans="1:9" x14ac:dyDescent="0.3">
      <c r="A58943" s="2">
        <v>43657</v>
      </c>
      <c r="B58943">
        <v>529</v>
      </c>
      <c r="C58943">
        <v>20919</v>
      </c>
      <c r="D58943" t="s">
        <v>12752</v>
      </c>
      <c r="E58943">
        <v>1</v>
      </c>
      <c r="F58943">
        <v>3.99</v>
      </c>
      <c r="G58943">
        <v>1.4923</v>
      </c>
      <c r="H58943">
        <v>3.99</v>
      </c>
      <c r="I58943" t="s">
        <v>11781</v>
      </c>
    </row>
    <row r="58944" spans="1:9" x14ac:dyDescent="0.3">
      <c r="A58944" s="2">
        <v>43657</v>
      </c>
      <c r="B58944">
        <v>529</v>
      </c>
      <c r="C58944">
        <v>19469</v>
      </c>
      <c r="D58944" t="s">
        <v>13294</v>
      </c>
      <c r="E58944">
        <v>1</v>
      </c>
      <c r="F58944">
        <v>3.99</v>
      </c>
      <c r="G58944">
        <v>1.4923</v>
      </c>
      <c r="H58944">
        <v>3.99</v>
      </c>
      <c r="I58944" t="s">
        <v>11781</v>
      </c>
    </row>
    <row r="58945" spans="1:9" x14ac:dyDescent="0.3">
      <c r="A58945" s="2">
        <v>43657</v>
      </c>
      <c r="B58945">
        <v>539</v>
      </c>
      <c r="C58945">
        <v>11091</v>
      </c>
      <c r="D58945" t="s">
        <v>14247</v>
      </c>
      <c r="E58945">
        <v>1</v>
      </c>
      <c r="F58945">
        <v>24.99</v>
      </c>
      <c r="G58945">
        <v>9.3462999999999994</v>
      </c>
      <c r="H58945">
        <v>24.99</v>
      </c>
      <c r="I58945" t="s">
        <v>14162</v>
      </c>
    </row>
    <row r="58946" spans="1:9" x14ac:dyDescent="0.3">
      <c r="A58946" s="2">
        <v>43657</v>
      </c>
      <c r="B58946">
        <v>540</v>
      </c>
      <c r="C58946">
        <v>20082</v>
      </c>
      <c r="D58946" t="s">
        <v>14248</v>
      </c>
      <c r="E58946">
        <v>1</v>
      </c>
      <c r="F58946">
        <v>32.6</v>
      </c>
      <c r="G58946">
        <v>12.192399999999999</v>
      </c>
      <c r="H58946">
        <v>32.6</v>
      </c>
      <c r="I58946" t="s">
        <v>14162</v>
      </c>
    </row>
    <row r="58947" spans="1:9" x14ac:dyDescent="0.3">
      <c r="A58947" s="2">
        <v>43657</v>
      </c>
      <c r="B58947">
        <v>535</v>
      </c>
      <c r="C58947">
        <v>22014</v>
      </c>
      <c r="D58947" t="s">
        <v>14249</v>
      </c>
      <c r="E58947">
        <v>1</v>
      </c>
      <c r="F58947">
        <v>24.99</v>
      </c>
      <c r="G58947">
        <v>9.3462999999999994</v>
      </c>
      <c r="H58947">
        <v>24.99</v>
      </c>
      <c r="I58947" t="s">
        <v>14162</v>
      </c>
    </row>
    <row r="58948" spans="1:9" x14ac:dyDescent="0.3">
      <c r="A58948" s="2">
        <v>43657</v>
      </c>
      <c r="B58948">
        <v>536</v>
      </c>
      <c r="C58948">
        <v>18317</v>
      </c>
      <c r="D58948" t="s">
        <v>14250</v>
      </c>
      <c r="E58948">
        <v>1</v>
      </c>
      <c r="F58948">
        <v>29.99</v>
      </c>
      <c r="G58948">
        <v>11.2163</v>
      </c>
      <c r="H58948">
        <v>29.99</v>
      </c>
      <c r="I58948" t="s">
        <v>14162</v>
      </c>
    </row>
    <row r="58949" spans="1:9" x14ac:dyDescent="0.3">
      <c r="A58949" s="2">
        <v>43657</v>
      </c>
      <c r="B58949">
        <v>536</v>
      </c>
      <c r="C58949">
        <v>13096</v>
      </c>
      <c r="D58949" t="s">
        <v>14251</v>
      </c>
      <c r="E58949">
        <v>1</v>
      </c>
      <c r="F58949">
        <v>29.99</v>
      </c>
      <c r="G58949">
        <v>11.2163</v>
      </c>
      <c r="H58949">
        <v>29.99</v>
      </c>
      <c r="I58949" t="s">
        <v>14162</v>
      </c>
    </row>
    <row r="58950" spans="1:9" x14ac:dyDescent="0.3">
      <c r="A58950" s="2">
        <v>43657</v>
      </c>
      <c r="B58950">
        <v>476</v>
      </c>
      <c r="C58950">
        <v>12431</v>
      </c>
      <c r="D58950" t="s">
        <v>14252</v>
      </c>
      <c r="E58950">
        <v>1</v>
      </c>
      <c r="F58950">
        <v>69.989999999999995</v>
      </c>
      <c r="G58950">
        <v>26.176300000000001</v>
      </c>
      <c r="H58950">
        <v>69.989999999999995</v>
      </c>
      <c r="I58950" t="s">
        <v>14162</v>
      </c>
    </row>
    <row r="58951" spans="1:9" x14ac:dyDescent="0.3">
      <c r="A58951" s="2">
        <v>43657</v>
      </c>
      <c r="B58951">
        <v>528</v>
      </c>
      <c r="C58951">
        <v>22969</v>
      </c>
      <c r="D58951" t="s">
        <v>14253</v>
      </c>
      <c r="E58951">
        <v>1</v>
      </c>
      <c r="F58951">
        <v>4.99</v>
      </c>
      <c r="G58951">
        <v>1.8663000000000001</v>
      </c>
      <c r="H58951">
        <v>4.99</v>
      </c>
      <c r="I58951" t="s">
        <v>14162</v>
      </c>
    </row>
    <row r="58952" spans="1:9" x14ac:dyDescent="0.3">
      <c r="A58952" s="2">
        <v>43657</v>
      </c>
      <c r="B58952">
        <v>528</v>
      </c>
      <c r="C58952">
        <v>22771</v>
      </c>
      <c r="D58952" t="s">
        <v>14254</v>
      </c>
      <c r="E58952">
        <v>1</v>
      </c>
      <c r="F58952">
        <v>4.99</v>
      </c>
      <c r="G58952">
        <v>1.8663000000000001</v>
      </c>
      <c r="H58952">
        <v>4.99</v>
      </c>
      <c r="I58952" t="s">
        <v>14162</v>
      </c>
    </row>
    <row r="58953" spans="1:9" x14ac:dyDescent="0.3">
      <c r="A58953" s="2">
        <v>43657</v>
      </c>
      <c r="B58953">
        <v>528</v>
      </c>
      <c r="C58953">
        <v>19411</v>
      </c>
      <c r="D58953" t="s">
        <v>14255</v>
      </c>
      <c r="E58953">
        <v>1</v>
      </c>
      <c r="F58953">
        <v>4.99</v>
      </c>
      <c r="G58953">
        <v>1.8663000000000001</v>
      </c>
      <c r="H58953">
        <v>4.99</v>
      </c>
      <c r="I58953" t="s">
        <v>14162</v>
      </c>
    </row>
    <row r="58954" spans="1:9" x14ac:dyDescent="0.3">
      <c r="A58954" s="2">
        <v>43657</v>
      </c>
      <c r="B58954">
        <v>529</v>
      </c>
      <c r="C58954">
        <v>11091</v>
      </c>
      <c r="D58954" t="s">
        <v>14247</v>
      </c>
      <c r="E58954">
        <v>1</v>
      </c>
      <c r="F58954">
        <v>3.99</v>
      </c>
      <c r="G58954">
        <v>1.4923</v>
      </c>
      <c r="H58954">
        <v>3.99</v>
      </c>
      <c r="I58954" t="s">
        <v>14162</v>
      </c>
    </row>
    <row r="58955" spans="1:9" x14ac:dyDescent="0.3">
      <c r="A58955" s="2">
        <v>43657</v>
      </c>
      <c r="B58955">
        <v>529</v>
      </c>
      <c r="C58955">
        <v>20082</v>
      </c>
      <c r="D58955" t="s">
        <v>14248</v>
      </c>
      <c r="E58955">
        <v>1</v>
      </c>
      <c r="F58955">
        <v>3.99</v>
      </c>
      <c r="G58955">
        <v>1.4923</v>
      </c>
      <c r="H58955">
        <v>3.99</v>
      </c>
      <c r="I58955" t="s">
        <v>14162</v>
      </c>
    </row>
    <row r="58956" spans="1:9" x14ac:dyDescent="0.3">
      <c r="A58956" s="2">
        <v>43657</v>
      </c>
      <c r="B58956">
        <v>528</v>
      </c>
      <c r="C58956">
        <v>22014</v>
      </c>
      <c r="D58956" t="s">
        <v>14249</v>
      </c>
      <c r="E58956">
        <v>1</v>
      </c>
      <c r="F58956">
        <v>4.99</v>
      </c>
      <c r="G58956">
        <v>1.8663000000000001</v>
      </c>
      <c r="H58956">
        <v>4.99</v>
      </c>
      <c r="I58956" t="s">
        <v>14162</v>
      </c>
    </row>
    <row r="58957" spans="1:9" x14ac:dyDescent="0.3">
      <c r="A58957" s="2">
        <v>43657</v>
      </c>
      <c r="B58957">
        <v>482</v>
      </c>
      <c r="C58957">
        <v>18317</v>
      </c>
      <c r="D58957" t="s">
        <v>14250</v>
      </c>
      <c r="E58957">
        <v>1</v>
      </c>
      <c r="F58957">
        <v>8.99</v>
      </c>
      <c r="G58957">
        <v>3.3622999999999998</v>
      </c>
      <c r="H58957">
        <v>8.99</v>
      </c>
      <c r="I58957" t="s">
        <v>14162</v>
      </c>
    </row>
    <row r="58958" spans="1:9" x14ac:dyDescent="0.3">
      <c r="A58958" s="2">
        <v>43657</v>
      </c>
      <c r="B58958">
        <v>217</v>
      </c>
      <c r="C58958">
        <v>22969</v>
      </c>
      <c r="D58958" t="s">
        <v>14253</v>
      </c>
      <c r="E58958">
        <v>1</v>
      </c>
      <c r="F58958">
        <v>34.99</v>
      </c>
      <c r="G58958">
        <v>13.0863</v>
      </c>
      <c r="H58958">
        <v>34.99</v>
      </c>
      <c r="I58958" t="s">
        <v>14162</v>
      </c>
    </row>
    <row r="58959" spans="1:9" x14ac:dyDescent="0.3">
      <c r="A58959" s="2">
        <v>43657</v>
      </c>
      <c r="B58959">
        <v>485</v>
      </c>
      <c r="C58959">
        <v>22771</v>
      </c>
      <c r="D58959" t="s">
        <v>14254</v>
      </c>
      <c r="E58959">
        <v>1</v>
      </c>
      <c r="F58959">
        <v>21.98</v>
      </c>
      <c r="G58959">
        <v>8.2204999999999995</v>
      </c>
      <c r="H58959">
        <v>21.98</v>
      </c>
      <c r="I58959" t="s">
        <v>14162</v>
      </c>
    </row>
    <row r="58960" spans="1:9" x14ac:dyDescent="0.3">
      <c r="A58960" s="2">
        <v>43657</v>
      </c>
      <c r="B58960">
        <v>222</v>
      </c>
      <c r="C58960">
        <v>19411</v>
      </c>
      <c r="D58960" t="s">
        <v>14255</v>
      </c>
      <c r="E58960">
        <v>1</v>
      </c>
      <c r="F58960">
        <v>34.99</v>
      </c>
      <c r="G58960">
        <v>13.0863</v>
      </c>
      <c r="H58960">
        <v>34.99</v>
      </c>
      <c r="I58960" t="s">
        <v>14162</v>
      </c>
    </row>
    <row r="58961" spans="1:9" x14ac:dyDescent="0.3">
      <c r="A58961" s="2">
        <v>43657</v>
      </c>
      <c r="B58961">
        <v>214</v>
      </c>
      <c r="C58961">
        <v>20082</v>
      </c>
      <c r="D58961" t="s">
        <v>14248</v>
      </c>
      <c r="E58961">
        <v>1</v>
      </c>
      <c r="F58961">
        <v>34.99</v>
      </c>
      <c r="G58961">
        <v>13.0863</v>
      </c>
      <c r="H58961">
        <v>34.99</v>
      </c>
      <c r="I58961" t="s">
        <v>14162</v>
      </c>
    </row>
    <row r="58962" spans="1:9" x14ac:dyDescent="0.3">
      <c r="A58962" s="2">
        <v>43657</v>
      </c>
      <c r="B58962">
        <v>480</v>
      </c>
      <c r="C58962">
        <v>22014</v>
      </c>
      <c r="D58962" t="s">
        <v>14249</v>
      </c>
      <c r="E58962">
        <v>1</v>
      </c>
      <c r="F58962">
        <v>2.29</v>
      </c>
      <c r="G58962">
        <v>0.85650000000000004</v>
      </c>
      <c r="H58962">
        <v>2.29</v>
      </c>
      <c r="I58962" t="s">
        <v>14162</v>
      </c>
    </row>
    <row r="58963" spans="1:9" x14ac:dyDescent="0.3">
      <c r="A58963" s="2">
        <v>43657</v>
      </c>
      <c r="B58963">
        <v>234</v>
      </c>
      <c r="C58963">
        <v>22771</v>
      </c>
      <c r="D58963" t="s">
        <v>14254</v>
      </c>
      <c r="E58963">
        <v>1</v>
      </c>
      <c r="F58963">
        <v>49.99</v>
      </c>
      <c r="G58963">
        <v>38.4923</v>
      </c>
      <c r="H58963">
        <v>49.99</v>
      </c>
      <c r="I58963" t="s">
        <v>14162</v>
      </c>
    </row>
    <row r="58964" spans="1:9" x14ac:dyDescent="0.3">
      <c r="A58964" s="2">
        <v>43657</v>
      </c>
      <c r="B58964">
        <v>481</v>
      </c>
      <c r="C58964">
        <v>20082</v>
      </c>
      <c r="D58964" t="s">
        <v>14248</v>
      </c>
      <c r="E58964">
        <v>1</v>
      </c>
      <c r="F58964">
        <v>8.99</v>
      </c>
      <c r="G58964">
        <v>3.3622999999999998</v>
      </c>
      <c r="H58964">
        <v>8.99</v>
      </c>
      <c r="I58964" t="s">
        <v>14162</v>
      </c>
    </row>
    <row r="58965" spans="1:9" x14ac:dyDescent="0.3">
      <c r="A58965" s="2">
        <v>43657</v>
      </c>
      <c r="B58965">
        <v>484</v>
      </c>
      <c r="C58965">
        <v>22014</v>
      </c>
      <c r="D58965" t="s">
        <v>14249</v>
      </c>
      <c r="E58965">
        <v>1</v>
      </c>
      <c r="F58965">
        <v>7.95</v>
      </c>
      <c r="G58965">
        <v>2.9733000000000001</v>
      </c>
      <c r="H58965">
        <v>7.95</v>
      </c>
      <c r="I58965" t="s">
        <v>14162</v>
      </c>
    </row>
    <row r="58966" spans="1:9" x14ac:dyDescent="0.3">
      <c r="A58966" s="2">
        <v>43657</v>
      </c>
      <c r="B58966">
        <v>481</v>
      </c>
      <c r="C58966">
        <v>17068</v>
      </c>
      <c r="D58966" t="s">
        <v>14452</v>
      </c>
      <c r="E58966">
        <v>1</v>
      </c>
      <c r="F58966">
        <v>8.99</v>
      </c>
      <c r="G58966">
        <v>3.3622999999999998</v>
      </c>
      <c r="H58966">
        <v>8.99</v>
      </c>
      <c r="I58966" t="s">
        <v>14381</v>
      </c>
    </row>
    <row r="58967" spans="1:9" x14ac:dyDescent="0.3">
      <c r="A58967" s="2">
        <v>43657</v>
      </c>
      <c r="B58967">
        <v>465</v>
      </c>
      <c r="C58967">
        <v>15607</v>
      </c>
      <c r="D58967" t="s">
        <v>14453</v>
      </c>
      <c r="E58967">
        <v>1</v>
      </c>
      <c r="F58967">
        <v>24.49</v>
      </c>
      <c r="G58967">
        <v>9.1593</v>
      </c>
      <c r="H58967">
        <v>24.49</v>
      </c>
      <c r="I58967" t="s">
        <v>14381</v>
      </c>
    </row>
    <row r="58968" spans="1:9" x14ac:dyDescent="0.3">
      <c r="A58968" s="2">
        <v>43657</v>
      </c>
      <c r="B58968">
        <v>530</v>
      </c>
      <c r="C58968">
        <v>19603</v>
      </c>
      <c r="D58968" t="s">
        <v>14454</v>
      </c>
      <c r="E58968">
        <v>1</v>
      </c>
      <c r="F58968">
        <v>4.99</v>
      </c>
      <c r="G58968">
        <v>1.8663000000000001</v>
      </c>
      <c r="H58968">
        <v>4.99</v>
      </c>
      <c r="I58968" t="s">
        <v>14381</v>
      </c>
    </row>
    <row r="58969" spans="1:9" x14ac:dyDescent="0.3">
      <c r="A58969" s="2">
        <v>43657</v>
      </c>
      <c r="B58969">
        <v>535</v>
      </c>
      <c r="C58969">
        <v>14228</v>
      </c>
      <c r="D58969" t="s">
        <v>14511</v>
      </c>
      <c r="E58969">
        <v>1</v>
      </c>
      <c r="F58969">
        <v>24.99</v>
      </c>
      <c r="G58969">
        <v>9.3462999999999994</v>
      </c>
      <c r="H58969">
        <v>24.99</v>
      </c>
      <c r="I58969" t="s">
        <v>14381</v>
      </c>
    </row>
    <row r="58970" spans="1:9" x14ac:dyDescent="0.3">
      <c r="A58970" s="2">
        <v>43657</v>
      </c>
      <c r="B58970">
        <v>536</v>
      </c>
      <c r="C58970">
        <v>17068</v>
      </c>
      <c r="D58970" t="s">
        <v>14452</v>
      </c>
      <c r="E58970">
        <v>1</v>
      </c>
      <c r="F58970">
        <v>29.99</v>
      </c>
      <c r="G58970">
        <v>11.2163</v>
      </c>
      <c r="H58970">
        <v>29.99</v>
      </c>
      <c r="I58970" t="s">
        <v>14381</v>
      </c>
    </row>
    <row r="58971" spans="1:9" x14ac:dyDescent="0.3">
      <c r="A58971" s="2">
        <v>43657</v>
      </c>
      <c r="B58971">
        <v>214</v>
      </c>
      <c r="C58971">
        <v>15607</v>
      </c>
      <c r="D58971" t="s">
        <v>14453</v>
      </c>
      <c r="E58971">
        <v>1</v>
      </c>
      <c r="F58971">
        <v>34.99</v>
      </c>
      <c r="G58971">
        <v>13.0863</v>
      </c>
      <c r="H58971">
        <v>34.99</v>
      </c>
      <c r="I58971" t="s">
        <v>14381</v>
      </c>
    </row>
    <row r="58972" spans="1:9" x14ac:dyDescent="0.3">
      <c r="A58972" s="2">
        <v>43657</v>
      </c>
      <c r="B58972">
        <v>529</v>
      </c>
      <c r="C58972">
        <v>13624</v>
      </c>
      <c r="D58972" t="s">
        <v>14512</v>
      </c>
      <c r="E58972">
        <v>1</v>
      </c>
      <c r="F58972">
        <v>3.99</v>
      </c>
      <c r="G58972">
        <v>1.4923</v>
      </c>
      <c r="H58972">
        <v>3.99</v>
      </c>
      <c r="I58972" t="s">
        <v>14381</v>
      </c>
    </row>
    <row r="58973" spans="1:9" x14ac:dyDescent="0.3">
      <c r="A58973" s="2">
        <v>43657</v>
      </c>
      <c r="B58973">
        <v>541</v>
      </c>
      <c r="C58973">
        <v>19603</v>
      </c>
      <c r="D58973" t="s">
        <v>14454</v>
      </c>
      <c r="E58973">
        <v>1</v>
      </c>
      <c r="F58973">
        <v>28.99</v>
      </c>
      <c r="G58973">
        <v>10.8423</v>
      </c>
      <c r="H58973">
        <v>28.99</v>
      </c>
      <c r="I58973" t="s">
        <v>14381</v>
      </c>
    </row>
    <row r="58974" spans="1:9" x14ac:dyDescent="0.3">
      <c r="A58974" s="2">
        <v>43657</v>
      </c>
      <c r="B58974">
        <v>536</v>
      </c>
      <c r="C58974">
        <v>20938</v>
      </c>
      <c r="D58974" t="s">
        <v>14583</v>
      </c>
      <c r="E58974">
        <v>1</v>
      </c>
      <c r="F58974">
        <v>29.99</v>
      </c>
      <c r="G58974">
        <v>11.2163</v>
      </c>
      <c r="H58974">
        <v>29.99</v>
      </c>
      <c r="I58974" t="s">
        <v>14557</v>
      </c>
    </row>
    <row r="58975" spans="1:9" x14ac:dyDescent="0.3">
      <c r="A58975" s="2">
        <v>43657</v>
      </c>
      <c r="B58975">
        <v>528</v>
      </c>
      <c r="C58975">
        <v>20938</v>
      </c>
      <c r="D58975" t="s">
        <v>14583</v>
      </c>
      <c r="E58975">
        <v>1</v>
      </c>
      <c r="F58975">
        <v>4.99</v>
      </c>
      <c r="G58975">
        <v>1.8663000000000001</v>
      </c>
      <c r="H58975">
        <v>4.99</v>
      </c>
      <c r="I58975" t="s">
        <v>14557</v>
      </c>
    </row>
    <row r="58976" spans="1:9" x14ac:dyDescent="0.3">
      <c r="A58976" s="2">
        <v>43657</v>
      </c>
      <c r="B58976">
        <v>228</v>
      </c>
      <c r="C58976">
        <v>20938</v>
      </c>
      <c r="D58976" t="s">
        <v>14583</v>
      </c>
      <c r="E58976">
        <v>1</v>
      </c>
      <c r="F58976">
        <v>49.99</v>
      </c>
      <c r="G58976">
        <v>38.4923</v>
      </c>
      <c r="H58976">
        <v>49.99</v>
      </c>
      <c r="I58976" t="s">
        <v>14557</v>
      </c>
    </row>
    <row r="58977" spans="1:9" x14ac:dyDescent="0.3">
      <c r="A58977" s="2">
        <v>43657</v>
      </c>
      <c r="B58977">
        <v>541</v>
      </c>
      <c r="C58977">
        <v>14196</v>
      </c>
      <c r="D58977" t="s">
        <v>14584</v>
      </c>
      <c r="E58977">
        <v>1</v>
      </c>
      <c r="F58977">
        <v>28.99</v>
      </c>
      <c r="G58977">
        <v>10.8423</v>
      </c>
      <c r="H58977">
        <v>28.99</v>
      </c>
      <c r="I58977" t="s">
        <v>14557</v>
      </c>
    </row>
    <row r="58978" spans="1:9" x14ac:dyDescent="0.3">
      <c r="A58978" s="2">
        <v>43657</v>
      </c>
      <c r="B58978">
        <v>530</v>
      </c>
      <c r="C58978">
        <v>14196</v>
      </c>
      <c r="D58978" t="s">
        <v>14584</v>
      </c>
      <c r="E58978">
        <v>1</v>
      </c>
      <c r="F58978">
        <v>4.99</v>
      </c>
      <c r="G58978">
        <v>1.8663000000000001</v>
      </c>
      <c r="H58978">
        <v>4.99</v>
      </c>
      <c r="I58978" t="s">
        <v>14557</v>
      </c>
    </row>
    <row r="58979" spans="1:9" x14ac:dyDescent="0.3">
      <c r="A58979" s="2">
        <v>43657</v>
      </c>
      <c r="B58979">
        <v>222</v>
      </c>
      <c r="C58979">
        <v>14196</v>
      </c>
      <c r="D58979" t="s">
        <v>14584</v>
      </c>
      <c r="E58979">
        <v>1</v>
      </c>
      <c r="F58979">
        <v>34.99</v>
      </c>
      <c r="G58979">
        <v>13.0863</v>
      </c>
      <c r="H58979">
        <v>34.99</v>
      </c>
      <c r="I58979" t="s">
        <v>14557</v>
      </c>
    </row>
    <row r="58980" spans="1:9" x14ac:dyDescent="0.3">
      <c r="A58980" s="2">
        <v>43658</v>
      </c>
      <c r="B58980">
        <v>476</v>
      </c>
      <c r="C58980">
        <v>20126</v>
      </c>
      <c r="D58980" t="s">
        <v>2296</v>
      </c>
      <c r="E58980">
        <v>1</v>
      </c>
      <c r="F58980">
        <v>69.989999999999995</v>
      </c>
      <c r="G58980">
        <v>26.176300000000001</v>
      </c>
      <c r="H58980">
        <v>69.989999999999995</v>
      </c>
      <c r="I58980" t="s">
        <v>337</v>
      </c>
    </row>
    <row r="58981" spans="1:9" x14ac:dyDescent="0.3">
      <c r="A58981" s="2">
        <v>43658</v>
      </c>
      <c r="B58981">
        <v>484</v>
      </c>
      <c r="C58981">
        <v>11923</v>
      </c>
      <c r="D58981" t="s">
        <v>4107</v>
      </c>
      <c r="E58981">
        <v>1</v>
      </c>
      <c r="F58981">
        <v>7.95</v>
      </c>
      <c r="G58981">
        <v>2.9733000000000001</v>
      </c>
      <c r="H58981">
        <v>7.95</v>
      </c>
      <c r="I58981" t="s">
        <v>337</v>
      </c>
    </row>
    <row r="58982" spans="1:9" x14ac:dyDescent="0.3">
      <c r="A58982" s="2">
        <v>43658</v>
      </c>
      <c r="B58982">
        <v>485</v>
      </c>
      <c r="C58982">
        <v>13094</v>
      </c>
      <c r="D58982" t="s">
        <v>4323</v>
      </c>
      <c r="E58982">
        <v>1</v>
      </c>
      <c r="F58982">
        <v>21.98</v>
      </c>
      <c r="G58982">
        <v>8.2204999999999995</v>
      </c>
      <c r="H58982">
        <v>21.98</v>
      </c>
      <c r="I58982" t="s">
        <v>337</v>
      </c>
    </row>
    <row r="58983" spans="1:9" x14ac:dyDescent="0.3">
      <c r="A58983" s="2">
        <v>43658</v>
      </c>
      <c r="B58983">
        <v>536</v>
      </c>
      <c r="C58983">
        <v>23182</v>
      </c>
      <c r="D58983" t="s">
        <v>4647</v>
      </c>
      <c r="E58983">
        <v>1</v>
      </c>
      <c r="F58983">
        <v>29.99</v>
      </c>
      <c r="G58983">
        <v>11.2163</v>
      </c>
      <c r="H58983">
        <v>29.99</v>
      </c>
      <c r="I58983" t="s">
        <v>337</v>
      </c>
    </row>
    <row r="58984" spans="1:9" x14ac:dyDescent="0.3">
      <c r="A58984" s="2">
        <v>43658</v>
      </c>
      <c r="B58984">
        <v>537</v>
      </c>
      <c r="C58984">
        <v>11938</v>
      </c>
      <c r="D58984" t="s">
        <v>4818</v>
      </c>
      <c r="E58984">
        <v>1</v>
      </c>
      <c r="F58984">
        <v>35</v>
      </c>
      <c r="G58984">
        <v>13.09</v>
      </c>
      <c r="H58984">
        <v>35</v>
      </c>
      <c r="I58984" t="s">
        <v>337</v>
      </c>
    </row>
    <row r="58985" spans="1:9" x14ac:dyDescent="0.3">
      <c r="A58985" s="2">
        <v>43658</v>
      </c>
      <c r="B58985">
        <v>529</v>
      </c>
      <c r="C58985">
        <v>11179</v>
      </c>
      <c r="D58985" t="s">
        <v>5170</v>
      </c>
      <c r="E58985">
        <v>1</v>
      </c>
      <c r="F58985">
        <v>3.99</v>
      </c>
      <c r="G58985">
        <v>1.4923</v>
      </c>
      <c r="H58985">
        <v>3.99</v>
      </c>
      <c r="I58985" t="s">
        <v>337</v>
      </c>
    </row>
    <row r="58986" spans="1:9" x14ac:dyDescent="0.3">
      <c r="A58986" s="2">
        <v>43658</v>
      </c>
      <c r="B58986">
        <v>222</v>
      </c>
      <c r="C58986">
        <v>11179</v>
      </c>
      <c r="D58986" t="s">
        <v>5170</v>
      </c>
      <c r="E58986">
        <v>1</v>
      </c>
      <c r="F58986">
        <v>34.99</v>
      </c>
      <c r="G58986">
        <v>13.0863</v>
      </c>
      <c r="H58986">
        <v>34.99</v>
      </c>
      <c r="I58986" t="s">
        <v>337</v>
      </c>
    </row>
    <row r="58987" spans="1:9" x14ac:dyDescent="0.3">
      <c r="A58987" s="2">
        <v>43658</v>
      </c>
      <c r="B58987">
        <v>214</v>
      </c>
      <c r="C58987">
        <v>13094</v>
      </c>
      <c r="D58987" t="s">
        <v>4323</v>
      </c>
      <c r="E58987">
        <v>1</v>
      </c>
      <c r="F58987">
        <v>34.99</v>
      </c>
      <c r="G58987">
        <v>13.0863</v>
      </c>
      <c r="H58987">
        <v>34.99</v>
      </c>
      <c r="I58987" t="s">
        <v>337</v>
      </c>
    </row>
    <row r="58988" spans="1:9" x14ac:dyDescent="0.3">
      <c r="A58988" s="2">
        <v>43658</v>
      </c>
      <c r="B58988">
        <v>528</v>
      </c>
      <c r="C58988">
        <v>23182</v>
      </c>
      <c r="D58988" t="s">
        <v>4647</v>
      </c>
      <c r="E58988">
        <v>1</v>
      </c>
      <c r="F58988">
        <v>4.99</v>
      </c>
      <c r="G58988">
        <v>1.8663000000000001</v>
      </c>
      <c r="H58988">
        <v>4.99</v>
      </c>
      <c r="I58988" t="s">
        <v>337</v>
      </c>
    </row>
    <row r="58989" spans="1:9" x14ac:dyDescent="0.3">
      <c r="A58989" s="2">
        <v>43658</v>
      </c>
      <c r="B58989">
        <v>465</v>
      </c>
      <c r="C58989">
        <v>11179</v>
      </c>
      <c r="D58989" t="s">
        <v>5170</v>
      </c>
      <c r="E58989">
        <v>1</v>
      </c>
      <c r="F58989">
        <v>24.49</v>
      </c>
      <c r="G58989">
        <v>9.1593</v>
      </c>
      <c r="H58989">
        <v>24.49</v>
      </c>
      <c r="I58989" t="s">
        <v>337</v>
      </c>
    </row>
    <row r="58990" spans="1:9" x14ac:dyDescent="0.3">
      <c r="A58990" s="2">
        <v>43658</v>
      </c>
      <c r="B58990">
        <v>480</v>
      </c>
      <c r="C58990">
        <v>23182</v>
      </c>
      <c r="D58990" t="s">
        <v>4647</v>
      </c>
      <c r="E58990">
        <v>1</v>
      </c>
      <c r="F58990">
        <v>2.29</v>
      </c>
      <c r="G58990">
        <v>0.85650000000000004</v>
      </c>
      <c r="H58990">
        <v>2.29</v>
      </c>
      <c r="I58990" t="s">
        <v>337</v>
      </c>
    </row>
    <row r="58991" spans="1:9" x14ac:dyDescent="0.3">
      <c r="A58991" s="2">
        <v>43658</v>
      </c>
      <c r="B58991">
        <v>222</v>
      </c>
      <c r="C58991">
        <v>29215</v>
      </c>
      <c r="D58991" t="s">
        <v>6860</v>
      </c>
      <c r="E58991">
        <v>1</v>
      </c>
      <c r="F58991">
        <v>34.99</v>
      </c>
      <c r="G58991">
        <v>13.0863</v>
      </c>
      <c r="H58991">
        <v>34.99</v>
      </c>
      <c r="I58991" t="s">
        <v>5421</v>
      </c>
    </row>
    <row r="58992" spans="1:9" x14ac:dyDescent="0.3">
      <c r="A58992" s="2">
        <v>43658</v>
      </c>
      <c r="B58992">
        <v>222</v>
      </c>
      <c r="C58992">
        <v>26597</v>
      </c>
      <c r="D58992" t="s">
        <v>6861</v>
      </c>
      <c r="E58992">
        <v>1</v>
      </c>
      <c r="F58992">
        <v>34.99</v>
      </c>
      <c r="G58992">
        <v>13.0863</v>
      </c>
      <c r="H58992">
        <v>34.99</v>
      </c>
      <c r="I58992" t="s">
        <v>5421</v>
      </c>
    </row>
    <row r="58993" spans="1:9" x14ac:dyDescent="0.3">
      <c r="A58993" s="2">
        <v>43658</v>
      </c>
      <c r="B58993">
        <v>476</v>
      </c>
      <c r="C58993">
        <v>19711</v>
      </c>
      <c r="D58993" t="s">
        <v>7253</v>
      </c>
      <c r="E58993">
        <v>1</v>
      </c>
      <c r="F58993">
        <v>69.989999999999995</v>
      </c>
      <c r="G58993">
        <v>26.176300000000001</v>
      </c>
      <c r="H58993">
        <v>69.989999999999995</v>
      </c>
      <c r="I58993" t="s">
        <v>5421</v>
      </c>
    </row>
    <row r="58994" spans="1:9" x14ac:dyDescent="0.3">
      <c r="A58994" s="2">
        <v>43658</v>
      </c>
      <c r="B58994">
        <v>529</v>
      </c>
      <c r="C58994">
        <v>29215</v>
      </c>
      <c r="D58994" t="s">
        <v>6860</v>
      </c>
      <c r="E58994">
        <v>1</v>
      </c>
      <c r="F58994">
        <v>3.99</v>
      </c>
      <c r="G58994">
        <v>1.4923</v>
      </c>
      <c r="H58994">
        <v>3.99</v>
      </c>
      <c r="I58994" t="s">
        <v>5421</v>
      </c>
    </row>
    <row r="58995" spans="1:9" x14ac:dyDescent="0.3">
      <c r="A58995" s="2">
        <v>43658</v>
      </c>
      <c r="B58995">
        <v>530</v>
      </c>
      <c r="C58995">
        <v>26597</v>
      </c>
      <c r="D58995" t="s">
        <v>6861</v>
      </c>
      <c r="E58995">
        <v>1</v>
      </c>
      <c r="F58995">
        <v>4.99</v>
      </c>
      <c r="G58995">
        <v>1.8663000000000001</v>
      </c>
      <c r="H58995">
        <v>4.99</v>
      </c>
      <c r="I58995" t="s">
        <v>5421</v>
      </c>
    </row>
    <row r="58996" spans="1:9" x14ac:dyDescent="0.3">
      <c r="A58996" s="2">
        <v>43658</v>
      </c>
      <c r="B58996">
        <v>539</v>
      </c>
      <c r="C58996">
        <v>29215</v>
      </c>
      <c r="D58996" t="s">
        <v>6860</v>
      </c>
      <c r="E58996">
        <v>1</v>
      </c>
      <c r="F58996">
        <v>24.99</v>
      </c>
      <c r="G58996">
        <v>9.3462999999999994</v>
      </c>
      <c r="H58996">
        <v>24.99</v>
      </c>
      <c r="I58996" t="s">
        <v>5421</v>
      </c>
    </row>
    <row r="58997" spans="1:9" x14ac:dyDescent="0.3">
      <c r="A58997" s="2">
        <v>43658</v>
      </c>
      <c r="B58997">
        <v>541</v>
      </c>
      <c r="C58997">
        <v>26597</v>
      </c>
      <c r="D58997" t="s">
        <v>6861</v>
      </c>
      <c r="E58997">
        <v>1</v>
      </c>
      <c r="F58997">
        <v>28.99</v>
      </c>
      <c r="G58997">
        <v>10.8423</v>
      </c>
      <c r="H58997">
        <v>28.99</v>
      </c>
      <c r="I58997" t="s">
        <v>5421</v>
      </c>
    </row>
    <row r="58998" spans="1:9" x14ac:dyDescent="0.3">
      <c r="A58998" s="2">
        <v>43658</v>
      </c>
      <c r="B58998">
        <v>225</v>
      </c>
      <c r="C58998">
        <v>19711</v>
      </c>
      <c r="D58998" t="s">
        <v>7253</v>
      </c>
      <c r="E58998">
        <v>1</v>
      </c>
      <c r="F58998">
        <v>8.99</v>
      </c>
      <c r="G58998">
        <v>6.9222999999999999</v>
      </c>
      <c r="H58998">
        <v>8.99</v>
      </c>
      <c r="I58998" t="s">
        <v>5421</v>
      </c>
    </row>
    <row r="58999" spans="1:9" x14ac:dyDescent="0.3">
      <c r="A58999" s="2">
        <v>43658</v>
      </c>
      <c r="B58999">
        <v>537</v>
      </c>
      <c r="C58999">
        <v>11927</v>
      </c>
      <c r="D58999" t="s">
        <v>8859</v>
      </c>
      <c r="E58999">
        <v>1</v>
      </c>
      <c r="F58999">
        <v>35</v>
      </c>
      <c r="G58999">
        <v>13.09</v>
      </c>
      <c r="H58999">
        <v>35</v>
      </c>
      <c r="I58999" t="s">
        <v>5421</v>
      </c>
    </row>
    <row r="59000" spans="1:9" x14ac:dyDescent="0.3">
      <c r="A59000" s="2">
        <v>43658</v>
      </c>
      <c r="B59000">
        <v>478</v>
      </c>
      <c r="C59000">
        <v>20777</v>
      </c>
      <c r="D59000" t="s">
        <v>8928</v>
      </c>
      <c r="E59000">
        <v>1</v>
      </c>
      <c r="F59000">
        <v>9.99</v>
      </c>
      <c r="G59000">
        <v>3.7363</v>
      </c>
      <c r="H59000">
        <v>9.99</v>
      </c>
      <c r="I59000" t="s">
        <v>5421</v>
      </c>
    </row>
    <row r="59001" spans="1:9" x14ac:dyDescent="0.3">
      <c r="A59001" s="2">
        <v>43658</v>
      </c>
      <c r="B59001">
        <v>528</v>
      </c>
      <c r="C59001">
        <v>16024</v>
      </c>
      <c r="D59001" t="s">
        <v>9309</v>
      </c>
      <c r="E59001">
        <v>1</v>
      </c>
      <c r="F59001">
        <v>4.99</v>
      </c>
      <c r="G59001">
        <v>1.8663000000000001</v>
      </c>
      <c r="H59001">
        <v>4.99</v>
      </c>
      <c r="I59001" t="s">
        <v>5421</v>
      </c>
    </row>
    <row r="59002" spans="1:9" x14ac:dyDescent="0.3">
      <c r="A59002" s="2">
        <v>43658</v>
      </c>
      <c r="B59002">
        <v>477</v>
      </c>
      <c r="C59002">
        <v>21085</v>
      </c>
      <c r="D59002" t="s">
        <v>9567</v>
      </c>
      <c r="E59002">
        <v>1</v>
      </c>
      <c r="F59002">
        <v>4.99</v>
      </c>
      <c r="G59002">
        <v>1.8663000000000001</v>
      </c>
      <c r="H59002">
        <v>4.99</v>
      </c>
      <c r="I59002" t="s">
        <v>9478</v>
      </c>
    </row>
    <row r="59003" spans="1:9" x14ac:dyDescent="0.3">
      <c r="A59003" s="2">
        <v>43658</v>
      </c>
      <c r="B59003">
        <v>529</v>
      </c>
      <c r="C59003">
        <v>14206</v>
      </c>
      <c r="D59003" t="s">
        <v>11693</v>
      </c>
      <c r="E59003">
        <v>1</v>
      </c>
      <c r="F59003">
        <v>3.99</v>
      </c>
      <c r="G59003">
        <v>1.4923</v>
      </c>
      <c r="H59003">
        <v>3.99</v>
      </c>
      <c r="I59003" t="s">
        <v>9478</v>
      </c>
    </row>
    <row r="59004" spans="1:9" x14ac:dyDescent="0.3">
      <c r="A59004" s="2">
        <v>43658</v>
      </c>
      <c r="B59004">
        <v>540</v>
      </c>
      <c r="C59004">
        <v>14206</v>
      </c>
      <c r="D59004" t="s">
        <v>11693</v>
      </c>
      <c r="E59004">
        <v>1</v>
      </c>
      <c r="F59004">
        <v>32.6</v>
      </c>
      <c r="G59004">
        <v>12.192399999999999</v>
      </c>
      <c r="H59004">
        <v>32.6</v>
      </c>
      <c r="I59004" t="s">
        <v>9478</v>
      </c>
    </row>
    <row r="59005" spans="1:9" x14ac:dyDescent="0.3">
      <c r="A59005" s="2">
        <v>43658</v>
      </c>
      <c r="B59005">
        <v>222</v>
      </c>
      <c r="C59005">
        <v>21085</v>
      </c>
      <c r="D59005" t="s">
        <v>9567</v>
      </c>
      <c r="E59005">
        <v>1</v>
      </c>
      <c r="F59005">
        <v>34.99</v>
      </c>
      <c r="G59005">
        <v>13.0863</v>
      </c>
      <c r="H59005">
        <v>34.99</v>
      </c>
      <c r="I59005" t="s">
        <v>9478</v>
      </c>
    </row>
    <row r="59006" spans="1:9" x14ac:dyDescent="0.3">
      <c r="A59006" s="2">
        <v>43658</v>
      </c>
      <c r="B59006">
        <v>483</v>
      </c>
      <c r="C59006">
        <v>14206</v>
      </c>
      <c r="D59006" t="s">
        <v>11693</v>
      </c>
      <c r="E59006">
        <v>1</v>
      </c>
      <c r="F59006">
        <v>120</v>
      </c>
      <c r="G59006">
        <v>44.88</v>
      </c>
      <c r="H59006">
        <v>120</v>
      </c>
      <c r="I59006" t="s">
        <v>9478</v>
      </c>
    </row>
    <row r="59007" spans="1:9" x14ac:dyDescent="0.3">
      <c r="A59007" s="2">
        <v>43658</v>
      </c>
      <c r="B59007">
        <v>214</v>
      </c>
      <c r="C59007">
        <v>12489</v>
      </c>
      <c r="D59007" t="s">
        <v>12596</v>
      </c>
      <c r="E59007">
        <v>1</v>
      </c>
      <c r="F59007">
        <v>34.99</v>
      </c>
      <c r="G59007">
        <v>13.0863</v>
      </c>
      <c r="H59007">
        <v>34.99</v>
      </c>
      <c r="I59007" t="s">
        <v>11781</v>
      </c>
    </row>
    <row r="59008" spans="1:9" x14ac:dyDescent="0.3">
      <c r="A59008" s="2">
        <v>43658</v>
      </c>
      <c r="B59008">
        <v>528</v>
      </c>
      <c r="C59008">
        <v>12489</v>
      </c>
      <c r="D59008" t="s">
        <v>12596</v>
      </c>
      <c r="E59008">
        <v>1</v>
      </c>
      <c r="F59008">
        <v>4.99</v>
      </c>
      <c r="G59008">
        <v>1.8663000000000001</v>
      </c>
      <c r="H59008">
        <v>4.99</v>
      </c>
      <c r="I59008" t="s">
        <v>11781</v>
      </c>
    </row>
    <row r="59009" spans="1:9" x14ac:dyDescent="0.3">
      <c r="A59009" s="2">
        <v>43658</v>
      </c>
      <c r="B59009">
        <v>536</v>
      </c>
      <c r="C59009">
        <v>12489</v>
      </c>
      <c r="D59009" t="s">
        <v>12596</v>
      </c>
      <c r="E59009">
        <v>1</v>
      </c>
      <c r="F59009">
        <v>29.99</v>
      </c>
      <c r="G59009">
        <v>11.2163</v>
      </c>
      <c r="H59009">
        <v>29.99</v>
      </c>
      <c r="I59009" t="s">
        <v>11781</v>
      </c>
    </row>
    <row r="59010" spans="1:9" x14ac:dyDescent="0.3">
      <c r="A59010" s="2">
        <v>43658</v>
      </c>
      <c r="B59010">
        <v>529</v>
      </c>
      <c r="C59010">
        <v>14282</v>
      </c>
      <c r="D59010" t="s">
        <v>14256</v>
      </c>
      <c r="E59010">
        <v>1</v>
      </c>
      <c r="F59010">
        <v>3.99</v>
      </c>
      <c r="G59010">
        <v>1.4923</v>
      </c>
      <c r="H59010">
        <v>3.99</v>
      </c>
      <c r="I59010" t="s">
        <v>14162</v>
      </c>
    </row>
    <row r="59011" spans="1:9" x14ac:dyDescent="0.3">
      <c r="A59011" s="2">
        <v>43658</v>
      </c>
      <c r="B59011">
        <v>529</v>
      </c>
      <c r="C59011">
        <v>11498</v>
      </c>
      <c r="D59011" t="s">
        <v>14257</v>
      </c>
      <c r="E59011">
        <v>1</v>
      </c>
      <c r="F59011">
        <v>3.99</v>
      </c>
      <c r="G59011">
        <v>1.4923</v>
      </c>
      <c r="H59011">
        <v>3.99</v>
      </c>
      <c r="I59011" t="s">
        <v>14162</v>
      </c>
    </row>
    <row r="59012" spans="1:9" x14ac:dyDescent="0.3">
      <c r="A59012" s="2">
        <v>43658</v>
      </c>
      <c r="B59012">
        <v>529</v>
      </c>
      <c r="C59012">
        <v>16772</v>
      </c>
      <c r="D59012" t="s">
        <v>14258</v>
      </c>
      <c r="E59012">
        <v>1</v>
      </c>
      <c r="F59012">
        <v>3.99</v>
      </c>
      <c r="G59012">
        <v>1.4923</v>
      </c>
      <c r="H59012">
        <v>3.99</v>
      </c>
      <c r="I59012" t="s">
        <v>14162</v>
      </c>
    </row>
    <row r="59013" spans="1:9" x14ac:dyDescent="0.3">
      <c r="A59013" s="2">
        <v>43658</v>
      </c>
      <c r="B59013">
        <v>540</v>
      </c>
      <c r="C59013">
        <v>14765</v>
      </c>
      <c r="D59013" t="s">
        <v>14259</v>
      </c>
      <c r="E59013">
        <v>1</v>
      </c>
      <c r="F59013">
        <v>32.6</v>
      </c>
      <c r="G59013">
        <v>12.192399999999999</v>
      </c>
      <c r="H59013">
        <v>32.6</v>
      </c>
      <c r="I59013" t="s">
        <v>14162</v>
      </c>
    </row>
    <row r="59014" spans="1:9" x14ac:dyDescent="0.3">
      <c r="A59014" s="2">
        <v>43658</v>
      </c>
      <c r="B59014">
        <v>536</v>
      </c>
      <c r="C59014">
        <v>11200</v>
      </c>
      <c r="D59014" t="s">
        <v>14260</v>
      </c>
      <c r="E59014">
        <v>1</v>
      </c>
      <c r="F59014">
        <v>29.99</v>
      </c>
      <c r="G59014">
        <v>11.2163</v>
      </c>
      <c r="H59014">
        <v>29.99</v>
      </c>
      <c r="I59014" t="s">
        <v>14162</v>
      </c>
    </row>
    <row r="59015" spans="1:9" x14ac:dyDescent="0.3">
      <c r="A59015" s="2">
        <v>43658</v>
      </c>
      <c r="B59015">
        <v>476</v>
      </c>
      <c r="C59015">
        <v>16902</v>
      </c>
      <c r="D59015" t="s">
        <v>14261</v>
      </c>
      <c r="E59015">
        <v>1</v>
      </c>
      <c r="F59015">
        <v>69.989999999999995</v>
      </c>
      <c r="G59015">
        <v>26.176300000000001</v>
      </c>
      <c r="H59015">
        <v>69.989999999999995</v>
      </c>
      <c r="I59015" t="s">
        <v>14162</v>
      </c>
    </row>
    <row r="59016" spans="1:9" x14ac:dyDescent="0.3">
      <c r="A59016" s="2">
        <v>43658</v>
      </c>
      <c r="B59016">
        <v>474</v>
      </c>
      <c r="C59016">
        <v>18077</v>
      </c>
      <c r="D59016" t="s">
        <v>14262</v>
      </c>
      <c r="E59016">
        <v>1</v>
      </c>
      <c r="F59016">
        <v>69.989999999999995</v>
      </c>
      <c r="G59016">
        <v>26.176300000000001</v>
      </c>
      <c r="H59016">
        <v>69.989999999999995</v>
      </c>
      <c r="I59016" t="s">
        <v>14162</v>
      </c>
    </row>
    <row r="59017" spans="1:9" x14ac:dyDescent="0.3">
      <c r="A59017" s="2">
        <v>43658</v>
      </c>
      <c r="B59017">
        <v>477</v>
      </c>
      <c r="C59017">
        <v>11824</v>
      </c>
      <c r="D59017" t="s">
        <v>14263</v>
      </c>
      <c r="E59017">
        <v>1</v>
      </c>
      <c r="F59017">
        <v>4.99</v>
      </c>
      <c r="G59017">
        <v>1.8663000000000001</v>
      </c>
      <c r="H59017">
        <v>4.99</v>
      </c>
      <c r="I59017" t="s">
        <v>14162</v>
      </c>
    </row>
    <row r="59018" spans="1:9" x14ac:dyDescent="0.3">
      <c r="A59018" s="2">
        <v>43658</v>
      </c>
      <c r="B59018">
        <v>539</v>
      </c>
      <c r="C59018">
        <v>14282</v>
      </c>
      <c r="D59018" t="s">
        <v>14256</v>
      </c>
      <c r="E59018">
        <v>1</v>
      </c>
      <c r="F59018">
        <v>24.99</v>
      </c>
      <c r="G59018">
        <v>9.3462999999999994</v>
      </c>
      <c r="H59018">
        <v>24.99</v>
      </c>
      <c r="I59018" t="s">
        <v>14162</v>
      </c>
    </row>
    <row r="59019" spans="1:9" x14ac:dyDescent="0.3">
      <c r="A59019" s="2">
        <v>43658</v>
      </c>
      <c r="B59019">
        <v>540</v>
      </c>
      <c r="C59019">
        <v>16772</v>
      </c>
      <c r="D59019" t="s">
        <v>14258</v>
      </c>
      <c r="E59019">
        <v>1</v>
      </c>
      <c r="F59019">
        <v>32.6</v>
      </c>
      <c r="G59019">
        <v>12.192399999999999</v>
      </c>
      <c r="H59019">
        <v>32.6</v>
      </c>
      <c r="I59019" t="s">
        <v>14162</v>
      </c>
    </row>
    <row r="59020" spans="1:9" x14ac:dyDescent="0.3">
      <c r="A59020" s="2">
        <v>43658</v>
      </c>
      <c r="B59020">
        <v>480</v>
      </c>
      <c r="C59020">
        <v>14765</v>
      </c>
      <c r="D59020" t="s">
        <v>14259</v>
      </c>
      <c r="E59020">
        <v>1</v>
      </c>
      <c r="F59020">
        <v>2.29</v>
      </c>
      <c r="G59020">
        <v>0.85650000000000004</v>
      </c>
      <c r="H59020">
        <v>2.29</v>
      </c>
      <c r="I59020" t="s">
        <v>14162</v>
      </c>
    </row>
    <row r="59021" spans="1:9" x14ac:dyDescent="0.3">
      <c r="A59021" s="2">
        <v>43658</v>
      </c>
      <c r="B59021">
        <v>528</v>
      </c>
      <c r="C59021">
        <v>11200</v>
      </c>
      <c r="D59021" t="s">
        <v>14260</v>
      </c>
      <c r="E59021">
        <v>1</v>
      </c>
      <c r="F59021">
        <v>4.99</v>
      </c>
      <c r="G59021">
        <v>1.8663000000000001</v>
      </c>
      <c r="H59021">
        <v>4.99</v>
      </c>
      <c r="I59021" t="s">
        <v>14162</v>
      </c>
    </row>
    <row r="59022" spans="1:9" x14ac:dyDescent="0.3">
      <c r="A59022" s="2">
        <v>43658</v>
      </c>
      <c r="B59022">
        <v>482</v>
      </c>
      <c r="C59022">
        <v>18077</v>
      </c>
      <c r="D59022" t="s">
        <v>14262</v>
      </c>
      <c r="E59022">
        <v>1</v>
      </c>
      <c r="F59022">
        <v>8.99</v>
      </c>
      <c r="G59022">
        <v>3.3622999999999998</v>
      </c>
      <c r="H59022">
        <v>8.99</v>
      </c>
      <c r="I59022" t="s">
        <v>14162</v>
      </c>
    </row>
    <row r="59023" spans="1:9" x14ac:dyDescent="0.3">
      <c r="A59023" s="2">
        <v>43658</v>
      </c>
      <c r="B59023">
        <v>488</v>
      </c>
      <c r="C59023">
        <v>11824</v>
      </c>
      <c r="D59023" t="s">
        <v>14263</v>
      </c>
      <c r="E59023">
        <v>1</v>
      </c>
      <c r="F59023">
        <v>53.99</v>
      </c>
      <c r="G59023">
        <v>41.572299999999998</v>
      </c>
      <c r="H59023">
        <v>53.99</v>
      </c>
      <c r="I59023" t="s">
        <v>14162</v>
      </c>
    </row>
    <row r="59024" spans="1:9" x14ac:dyDescent="0.3">
      <c r="A59024" s="2">
        <v>43658</v>
      </c>
      <c r="B59024">
        <v>222</v>
      </c>
      <c r="C59024">
        <v>16772</v>
      </c>
      <c r="D59024" t="s">
        <v>14258</v>
      </c>
      <c r="E59024">
        <v>1</v>
      </c>
      <c r="F59024">
        <v>34.99</v>
      </c>
      <c r="G59024">
        <v>13.0863</v>
      </c>
      <c r="H59024">
        <v>34.99</v>
      </c>
      <c r="I59024" t="s">
        <v>14162</v>
      </c>
    </row>
    <row r="59025" spans="1:9" x14ac:dyDescent="0.3">
      <c r="A59025" s="2">
        <v>43658</v>
      </c>
      <c r="B59025">
        <v>486</v>
      </c>
      <c r="C59025">
        <v>11200</v>
      </c>
      <c r="D59025" t="s">
        <v>14260</v>
      </c>
      <c r="E59025">
        <v>1</v>
      </c>
      <c r="F59025">
        <v>159</v>
      </c>
      <c r="G59025">
        <v>59.466000000000001</v>
      </c>
      <c r="H59025">
        <v>159</v>
      </c>
      <c r="I59025" t="s">
        <v>14162</v>
      </c>
    </row>
    <row r="59026" spans="1:9" x14ac:dyDescent="0.3">
      <c r="A59026" s="2">
        <v>43658</v>
      </c>
      <c r="B59026">
        <v>231</v>
      </c>
      <c r="C59026">
        <v>16772</v>
      </c>
      <c r="D59026" t="s">
        <v>14258</v>
      </c>
      <c r="E59026">
        <v>1</v>
      </c>
      <c r="F59026">
        <v>49.99</v>
      </c>
      <c r="G59026">
        <v>38.4923</v>
      </c>
      <c r="H59026">
        <v>49.99</v>
      </c>
      <c r="I59026" t="s">
        <v>14162</v>
      </c>
    </row>
    <row r="59027" spans="1:9" x14ac:dyDescent="0.3">
      <c r="A59027" s="2">
        <v>43658</v>
      </c>
      <c r="B59027">
        <v>481</v>
      </c>
      <c r="C59027">
        <v>18466</v>
      </c>
      <c r="D59027" t="s">
        <v>14396</v>
      </c>
      <c r="E59027">
        <v>1</v>
      </c>
      <c r="F59027">
        <v>8.99</v>
      </c>
      <c r="G59027">
        <v>3.3622999999999998</v>
      </c>
      <c r="H59027">
        <v>8.99</v>
      </c>
      <c r="I59027" t="s">
        <v>14381</v>
      </c>
    </row>
    <row r="59028" spans="1:9" x14ac:dyDescent="0.3">
      <c r="A59028" s="2">
        <v>43658</v>
      </c>
      <c r="B59028">
        <v>477</v>
      </c>
      <c r="C59028">
        <v>18719</v>
      </c>
      <c r="D59028" t="s">
        <v>14455</v>
      </c>
      <c r="E59028">
        <v>1</v>
      </c>
      <c r="F59028">
        <v>4.99</v>
      </c>
      <c r="G59028">
        <v>1.8663000000000001</v>
      </c>
      <c r="H59028">
        <v>4.99</v>
      </c>
      <c r="I59028" t="s">
        <v>14381</v>
      </c>
    </row>
    <row r="59029" spans="1:9" x14ac:dyDescent="0.3">
      <c r="A59029" s="2">
        <v>43658</v>
      </c>
      <c r="B59029">
        <v>528</v>
      </c>
      <c r="C59029">
        <v>18326</v>
      </c>
      <c r="D59029" t="s">
        <v>14456</v>
      </c>
      <c r="E59029">
        <v>1</v>
      </c>
      <c r="F59029">
        <v>4.99</v>
      </c>
      <c r="G59029">
        <v>1.8663000000000001</v>
      </c>
      <c r="H59029">
        <v>4.99</v>
      </c>
      <c r="I59029" t="s">
        <v>14381</v>
      </c>
    </row>
    <row r="59030" spans="1:9" x14ac:dyDescent="0.3">
      <c r="A59030" s="2">
        <v>43658</v>
      </c>
      <c r="B59030">
        <v>536</v>
      </c>
      <c r="C59030">
        <v>18466</v>
      </c>
      <c r="D59030" t="s">
        <v>14396</v>
      </c>
      <c r="E59030">
        <v>1</v>
      </c>
      <c r="F59030">
        <v>29.99</v>
      </c>
      <c r="G59030">
        <v>11.2163</v>
      </c>
      <c r="H59030">
        <v>29.99</v>
      </c>
      <c r="I59030" t="s">
        <v>14381</v>
      </c>
    </row>
    <row r="59031" spans="1:9" x14ac:dyDescent="0.3">
      <c r="A59031" s="2">
        <v>43658</v>
      </c>
      <c r="B59031">
        <v>536</v>
      </c>
      <c r="C59031">
        <v>18719</v>
      </c>
      <c r="D59031" t="s">
        <v>14455</v>
      </c>
      <c r="E59031">
        <v>1</v>
      </c>
      <c r="F59031">
        <v>29.99</v>
      </c>
      <c r="G59031">
        <v>11.2163</v>
      </c>
      <c r="H59031">
        <v>29.99</v>
      </c>
      <c r="I59031" t="s">
        <v>14381</v>
      </c>
    </row>
    <row r="59032" spans="1:9" x14ac:dyDescent="0.3">
      <c r="A59032" s="2">
        <v>43658</v>
      </c>
      <c r="B59032">
        <v>536</v>
      </c>
      <c r="C59032">
        <v>18326</v>
      </c>
      <c r="D59032" t="s">
        <v>14456</v>
      </c>
      <c r="E59032">
        <v>1</v>
      </c>
      <c r="F59032">
        <v>29.99</v>
      </c>
      <c r="G59032">
        <v>11.2163</v>
      </c>
      <c r="H59032">
        <v>29.99</v>
      </c>
      <c r="I59032" t="s">
        <v>14381</v>
      </c>
    </row>
    <row r="59033" spans="1:9" x14ac:dyDescent="0.3">
      <c r="A59033" s="2">
        <v>43658</v>
      </c>
      <c r="B59033">
        <v>528</v>
      </c>
      <c r="C59033">
        <v>18466</v>
      </c>
      <c r="D59033" t="s">
        <v>14396</v>
      </c>
      <c r="E59033">
        <v>1</v>
      </c>
      <c r="F59033">
        <v>4.99</v>
      </c>
      <c r="G59033">
        <v>1.8663000000000001</v>
      </c>
      <c r="H59033">
        <v>4.99</v>
      </c>
      <c r="I59033" t="s">
        <v>14381</v>
      </c>
    </row>
    <row r="59034" spans="1:9" x14ac:dyDescent="0.3">
      <c r="A59034" s="2">
        <v>43658</v>
      </c>
      <c r="B59034">
        <v>488</v>
      </c>
      <c r="C59034">
        <v>17057</v>
      </c>
      <c r="D59034" t="s">
        <v>14513</v>
      </c>
      <c r="E59034">
        <v>1</v>
      </c>
      <c r="F59034">
        <v>53.99</v>
      </c>
      <c r="G59034">
        <v>41.572299999999998</v>
      </c>
      <c r="H59034">
        <v>53.99</v>
      </c>
      <c r="I59034" t="s">
        <v>14381</v>
      </c>
    </row>
    <row r="59035" spans="1:9" x14ac:dyDescent="0.3">
      <c r="A59035" s="2">
        <v>43658</v>
      </c>
      <c r="B59035">
        <v>529</v>
      </c>
      <c r="C59035">
        <v>13830</v>
      </c>
      <c r="D59035" t="s">
        <v>14585</v>
      </c>
      <c r="E59035">
        <v>1</v>
      </c>
      <c r="F59035">
        <v>3.99</v>
      </c>
      <c r="G59035">
        <v>1.4923</v>
      </c>
      <c r="H59035">
        <v>3.99</v>
      </c>
      <c r="I59035" t="s">
        <v>14557</v>
      </c>
    </row>
    <row r="59036" spans="1:9" x14ac:dyDescent="0.3">
      <c r="A59036" s="2">
        <v>43658</v>
      </c>
      <c r="B59036">
        <v>540</v>
      </c>
      <c r="C59036">
        <v>13830</v>
      </c>
      <c r="D59036" t="s">
        <v>14585</v>
      </c>
      <c r="E59036">
        <v>1</v>
      </c>
      <c r="F59036">
        <v>32.6</v>
      </c>
      <c r="G59036">
        <v>12.192399999999999</v>
      </c>
      <c r="H59036">
        <v>32.6</v>
      </c>
      <c r="I59036" t="s">
        <v>14557</v>
      </c>
    </row>
    <row r="59037" spans="1:9" x14ac:dyDescent="0.3">
      <c r="A59037" s="2">
        <v>43658</v>
      </c>
      <c r="B59037">
        <v>486</v>
      </c>
      <c r="C59037">
        <v>13830</v>
      </c>
      <c r="D59037" t="s">
        <v>14585</v>
      </c>
      <c r="E59037">
        <v>1</v>
      </c>
      <c r="F59037">
        <v>159</v>
      </c>
      <c r="G59037">
        <v>59.466000000000001</v>
      </c>
      <c r="H59037">
        <v>159</v>
      </c>
      <c r="I59037" t="s">
        <v>14557</v>
      </c>
    </row>
    <row r="59038" spans="1:9" x14ac:dyDescent="0.3">
      <c r="A59038" s="2">
        <v>43658</v>
      </c>
      <c r="B59038">
        <v>477</v>
      </c>
      <c r="C59038">
        <v>22382</v>
      </c>
      <c r="D59038" t="s">
        <v>14586</v>
      </c>
      <c r="E59038">
        <v>1</v>
      </c>
      <c r="F59038">
        <v>4.99</v>
      </c>
      <c r="G59038">
        <v>1.8663000000000001</v>
      </c>
      <c r="H59038">
        <v>4.99</v>
      </c>
      <c r="I59038" t="s">
        <v>14557</v>
      </c>
    </row>
    <row r="59039" spans="1:9" x14ac:dyDescent="0.3">
      <c r="A59039" s="2">
        <v>43658</v>
      </c>
      <c r="B59039">
        <v>234</v>
      </c>
      <c r="C59039">
        <v>12288</v>
      </c>
      <c r="D59039" t="s">
        <v>14587</v>
      </c>
      <c r="E59039">
        <v>1</v>
      </c>
      <c r="F59039">
        <v>49.99</v>
      </c>
      <c r="G59039">
        <v>38.4923</v>
      </c>
      <c r="H59039">
        <v>49.99</v>
      </c>
      <c r="I59039" t="s">
        <v>14557</v>
      </c>
    </row>
    <row r="59040" spans="1:9" x14ac:dyDescent="0.3">
      <c r="A59040" s="2">
        <v>43658</v>
      </c>
      <c r="B59040">
        <v>225</v>
      </c>
      <c r="C59040">
        <v>12288</v>
      </c>
      <c r="D59040" t="s">
        <v>14587</v>
      </c>
      <c r="E59040">
        <v>1</v>
      </c>
      <c r="F59040">
        <v>8.99</v>
      </c>
      <c r="G59040">
        <v>6.9222999999999999</v>
      </c>
      <c r="H59040">
        <v>8.99</v>
      </c>
      <c r="I59040" t="s">
        <v>14557</v>
      </c>
    </row>
    <row r="59041" spans="1:9" x14ac:dyDescent="0.3">
      <c r="A59041" s="2">
        <v>43659</v>
      </c>
      <c r="B59041">
        <v>477</v>
      </c>
      <c r="C59041">
        <v>16815</v>
      </c>
      <c r="D59041" t="s">
        <v>627</v>
      </c>
      <c r="E59041">
        <v>1</v>
      </c>
      <c r="F59041">
        <v>4.99</v>
      </c>
      <c r="G59041">
        <v>1.8663000000000001</v>
      </c>
      <c r="H59041">
        <v>4.99</v>
      </c>
      <c r="I59041" t="s">
        <v>337</v>
      </c>
    </row>
    <row r="59042" spans="1:9" x14ac:dyDescent="0.3">
      <c r="A59042" s="2">
        <v>43659</v>
      </c>
      <c r="B59042">
        <v>225</v>
      </c>
      <c r="C59042">
        <v>13481</v>
      </c>
      <c r="D59042" t="s">
        <v>4197</v>
      </c>
      <c r="E59042">
        <v>1</v>
      </c>
      <c r="F59042">
        <v>8.99</v>
      </c>
      <c r="G59042">
        <v>6.9222999999999999</v>
      </c>
      <c r="H59042">
        <v>8.99</v>
      </c>
      <c r="I59042" t="s">
        <v>337</v>
      </c>
    </row>
    <row r="59043" spans="1:9" x14ac:dyDescent="0.3">
      <c r="A59043" s="2">
        <v>43659</v>
      </c>
      <c r="B59043">
        <v>485</v>
      </c>
      <c r="C59043">
        <v>13281</v>
      </c>
      <c r="D59043" t="s">
        <v>4324</v>
      </c>
      <c r="E59043">
        <v>1</v>
      </c>
      <c r="F59043">
        <v>21.98</v>
      </c>
      <c r="G59043">
        <v>8.2204999999999995</v>
      </c>
      <c r="H59043">
        <v>21.98</v>
      </c>
      <c r="I59043" t="s">
        <v>337</v>
      </c>
    </row>
    <row r="59044" spans="1:9" x14ac:dyDescent="0.3">
      <c r="A59044" s="2">
        <v>43659</v>
      </c>
      <c r="B59044">
        <v>529</v>
      </c>
      <c r="C59044">
        <v>11065</v>
      </c>
      <c r="D59044" t="s">
        <v>5171</v>
      </c>
      <c r="E59044">
        <v>1</v>
      </c>
      <c r="F59044">
        <v>3.99</v>
      </c>
      <c r="G59044">
        <v>1.4923</v>
      </c>
      <c r="H59044">
        <v>3.99</v>
      </c>
      <c r="I59044" t="s">
        <v>337</v>
      </c>
    </row>
    <row r="59045" spans="1:9" x14ac:dyDescent="0.3">
      <c r="A59045" s="2">
        <v>43659</v>
      </c>
      <c r="B59045">
        <v>485</v>
      </c>
      <c r="C59045">
        <v>13481</v>
      </c>
      <c r="D59045" t="s">
        <v>4197</v>
      </c>
      <c r="E59045">
        <v>1</v>
      </c>
      <c r="F59045">
        <v>21.98</v>
      </c>
      <c r="G59045">
        <v>8.2204999999999995</v>
      </c>
      <c r="H59045">
        <v>21.98</v>
      </c>
      <c r="I59045" t="s">
        <v>337</v>
      </c>
    </row>
    <row r="59046" spans="1:9" x14ac:dyDescent="0.3">
      <c r="A59046" s="2">
        <v>43659</v>
      </c>
      <c r="B59046">
        <v>480</v>
      </c>
      <c r="C59046">
        <v>11065</v>
      </c>
      <c r="D59046" t="s">
        <v>5171</v>
      </c>
      <c r="E59046">
        <v>1</v>
      </c>
      <c r="F59046">
        <v>2.29</v>
      </c>
      <c r="G59046">
        <v>0.85650000000000004</v>
      </c>
      <c r="H59046">
        <v>2.29</v>
      </c>
      <c r="I59046" t="s">
        <v>337</v>
      </c>
    </row>
    <row r="59047" spans="1:9" x14ac:dyDescent="0.3">
      <c r="A59047" s="2">
        <v>43659</v>
      </c>
      <c r="B59047">
        <v>465</v>
      </c>
      <c r="C59047">
        <v>14247</v>
      </c>
      <c r="D59047" t="s">
        <v>6115</v>
      </c>
      <c r="E59047">
        <v>1</v>
      </c>
      <c r="F59047">
        <v>24.49</v>
      </c>
      <c r="G59047">
        <v>9.1593</v>
      </c>
      <c r="H59047">
        <v>24.49</v>
      </c>
      <c r="I59047" t="s">
        <v>5421</v>
      </c>
    </row>
    <row r="59048" spans="1:9" x14ac:dyDescent="0.3">
      <c r="A59048" s="2">
        <v>43659</v>
      </c>
      <c r="B59048">
        <v>217</v>
      </c>
      <c r="C59048">
        <v>26197</v>
      </c>
      <c r="D59048" t="s">
        <v>6762</v>
      </c>
      <c r="E59048">
        <v>1</v>
      </c>
      <c r="F59048">
        <v>34.99</v>
      </c>
      <c r="G59048">
        <v>13.0863</v>
      </c>
      <c r="H59048">
        <v>34.99</v>
      </c>
      <c r="I59048" t="s">
        <v>5421</v>
      </c>
    </row>
    <row r="59049" spans="1:9" x14ac:dyDescent="0.3">
      <c r="A59049" s="2">
        <v>43659</v>
      </c>
      <c r="B59049">
        <v>222</v>
      </c>
      <c r="C59049">
        <v>14247</v>
      </c>
      <c r="D59049" t="s">
        <v>6115</v>
      </c>
      <c r="E59049">
        <v>1</v>
      </c>
      <c r="F59049">
        <v>34.99</v>
      </c>
      <c r="G59049">
        <v>13.0863</v>
      </c>
      <c r="H59049">
        <v>34.99</v>
      </c>
      <c r="I59049" t="s">
        <v>5421</v>
      </c>
    </row>
    <row r="59050" spans="1:9" x14ac:dyDescent="0.3">
      <c r="A59050" s="2">
        <v>43659</v>
      </c>
      <c r="B59050">
        <v>528</v>
      </c>
      <c r="C59050">
        <v>26197</v>
      </c>
      <c r="D59050" t="s">
        <v>6762</v>
      </c>
      <c r="E59050">
        <v>1</v>
      </c>
      <c r="F59050">
        <v>4.99</v>
      </c>
      <c r="G59050">
        <v>1.8663000000000001</v>
      </c>
      <c r="H59050">
        <v>4.99</v>
      </c>
      <c r="I59050" t="s">
        <v>5421</v>
      </c>
    </row>
    <row r="59051" spans="1:9" x14ac:dyDescent="0.3">
      <c r="A59051" s="2">
        <v>43659</v>
      </c>
      <c r="B59051">
        <v>535</v>
      </c>
      <c r="C59051">
        <v>26197</v>
      </c>
      <c r="D59051" t="s">
        <v>6762</v>
      </c>
      <c r="E59051">
        <v>1</v>
      </c>
      <c r="F59051">
        <v>24.99</v>
      </c>
      <c r="G59051">
        <v>9.3462999999999994</v>
      </c>
      <c r="H59051">
        <v>24.99</v>
      </c>
      <c r="I59051" t="s">
        <v>5421</v>
      </c>
    </row>
    <row r="59052" spans="1:9" x14ac:dyDescent="0.3">
      <c r="A59052" s="2">
        <v>43659</v>
      </c>
      <c r="B59052">
        <v>483</v>
      </c>
      <c r="C59052">
        <v>13014</v>
      </c>
      <c r="D59052" t="s">
        <v>8804</v>
      </c>
      <c r="E59052">
        <v>1</v>
      </c>
      <c r="F59052">
        <v>120</v>
      </c>
      <c r="G59052">
        <v>44.88</v>
      </c>
      <c r="H59052">
        <v>120</v>
      </c>
      <c r="I59052" t="s">
        <v>5421</v>
      </c>
    </row>
    <row r="59053" spans="1:9" x14ac:dyDescent="0.3">
      <c r="A59053" s="2">
        <v>43659</v>
      </c>
      <c r="B59053">
        <v>541</v>
      </c>
      <c r="C59053">
        <v>27057</v>
      </c>
      <c r="D59053" t="s">
        <v>8805</v>
      </c>
      <c r="E59053">
        <v>1</v>
      </c>
      <c r="F59053">
        <v>28.99</v>
      </c>
      <c r="G59053">
        <v>10.8423</v>
      </c>
      <c r="H59053">
        <v>28.99</v>
      </c>
      <c r="I59053" t="s">
        <v>5421</v>
      </c>
    </row>
    <row r="59054" spans="1:9" x14ac:dyDescent="0.3">
      <c r="A59054" s="2">
        <v>43659</v>
      </c>
      <c r="B59054">
        <v>485</v>
      </c>
      <c r="C59054">
        <v>14247</v>
      </c>
      <c r="D59054" t="s">
        <v>6115</v>
      </c>
      <c r="E59054">
        <v>1</v>
      </c>
      <c r="F59054">
        <v>21.98</v>
      </c>
      <c r="G59054">
        <v>8.2204999999999995</v>
      </c>
      <c r="H59054">
        <v>21.98</v>
      </c>
      <c r="I59054" t="s">
        <v>5421</v>
      </c>
    </row>
    <row r="59055" spans="1:9" x14ac:dyDescent="0.3">
      <c r="A59055" s="2">
        <v>43659</v>
      </c>
      <c r="B59055">
        <v>535</v>
      </c>
      <c r="C59055">
        <v>16462</v>
      </c>
      <c r="D59055" t="s">
        <v>10603</v>
      </c>
      <c r="E59055">
        <v>1</v>
      </c>
      <c r="F59055">
        <v>24.99</v>
      </c>
      <c r="G59055">
        <v>9.3462999999999994</v>
      </c>
      <c r="H59055">
        <v>24.99</v>
      </c>
      <c r="I59055" t="s">
        <v>9478</v>
      </c>
    </row>
    <row r="59056" spans="1:9" x14ac:dyDescent="0.3">
      <c r="A59056" s="2">
        <v>43659</v>
      </c>
      <c r="B59056">
        <v>465</v>
      </c>
      <c r="C59056">
        <v>16462</v>
      </c>
      <c r="D59056" t="s">
        <v>10603</v>
      </c>
      <c r="E59056">
        <v>1</v>
      </c>
      <c r="F59056">
        <v>24.49</v>
      </c>
      <c r="G59056">
        <v>9.1593</v>
      </c>
      <c r="H59056">
        <v>24.49</v>
      </c>
      <c r="I59056" t="s">
        <v>9478</v>
      </c>
    </row>
    <row r="59057" spans="1:9" x14ac:dyDescent="0.3">
      <c r="A59057" s="2">
        <v>43659</v>
      </c>
      <c r="B59057">
        <v>228</v>
      </c>
      <c r="C59057">
        <v>21080</v>
      </c>
      <c r="D59057" t="s">
        <v>12035</v>
      </c>
      <c r="E59057">
        <v>1</v>
      </c>
      <c r="F59057">
        <v>49.99</v>
      </c>
      <c r="G59057">
        <v>38.4923</v>
      </c>
      <c r="H59057">
        <v>49.99</v>
      </c>
      <c r="I59057" t="s">
        <v>11781</v>
      </c>
    </row>
    <row r="59058" spans="1:9" x14ac:dyDescent="0.3">
      <c r="A59058" s="2">
        <v>43659</v>
      </c>
      <c r="B59058">
        <v>214</v>
      </c>
      <c r="C59058">
        <v>21080</v>
      </c>
      <c r="D59058" t="s">
        <v>12035</v>
      </c>
      <c r="E59058">
        <v>1</v>
      </c>
      <c r="F59058">
        <v>34.99</v>
      </c>
      <c r="G59058">
        <v>13.0863</v>
      </c>
      <c r="H59058">
        <v>34.99</v>
      </c>
      <c r="I59058" t="s">
        <v>11781</v>
      </c>
    </row>
    <row r="59059" spans="1:9" x14ac:dyDescent="0.3">
      <c r="A59059" s="2">
        <v>43659</v>
      </c>
      <c r="B59059">
        <v>529</v>
      </c>
      <c r="C59059">
        <v>21080</v>
      </c>
      <c r="D59059" t="s">
        <v>12035</v>
      </c>
      <c r="E59059">
        <v>1</v>
      </c>
      <c r="F59059">
        <v>3.99</v>
      </c>
      <c r="G59059">
        <v>1.4923</v>
      </c>
      <c r="H59059">
        <v>3.99</v>
      </c>
      <c r="I59059" t="s">
        <v>11781</v>
      </c>
    </row>
    <row r="59060" spans="1:9" x14ac:dyDescent="0.3">
      <c r="A59060" s="2">
        <v>43659</v>
      </c>
      <c r="B59060">
        <v>538</v>
      </c>
      <c r="C59060">
        <v>21080</v>
      </c>
      <c r="D59060" t="s">
        <v>12035</v>
      </c>
      <c r="E59060">
        <v>1</v>
      </c>
      <c r="F59060">
        <v>21.49</v>
      </c>
      <c r="G59060">
        <v>8.0373000000000001</v>
      </c>
      <c r="H59060">
        <v>21.49</v>
      </c>
      <c r="I59060" t="s">
        <v>11781</v>
      </c>
    </row>
    <row r="59061" spans="1:9" x14ac:dyDescent="0.3">
      <c r="A59061" s="2">
        <v>43659</v>
      </c>
      <c r="B59061">
        <v>480</v>
      </c>
      <c r="C59061">
        <v>11500</v>
      </c>
      <c r="D59061" t="s">
        <v>14264</v>
      </c>
      <c r="E59061">
        <v>1</v>
      </c>
      <c r="F59061">
        <v>2.29</v>
      </c>
      <c r="G59061">
        <v>0.85650000000000004</v>
      </c>
      <c r="H59061">
        <v>2.29</v>
      </c>
      <c r="I59061" t="s">
        <v>14162</v>
      </c>
    </row>
    <row r="59062" spans="1:9" x14ac:dyDescent="0.3">
      <c r="A59062" s="2">
        <v>43659</v>
      </c>
      <c r="B59062">
        <v>535</v>
      </c>
      <c r="C59062">
        <v>12430</v>
      </c>
      <c r="D59062" t="s">
        <v>14265</v>
      </c>
      <c r="E59062">
        <v>1</v>
      </c>
      <c r="F59062">
        <v>24.99</v>
      </c>
      <c r="G59062">
        <v>9.3462999999999994</v>
      </c>
      <c r="H59062">
        <v>24.99</v>
      </c>
      <c r="I59062" t="s">
        <v>14162</v>
      </c>
    </row>
    <row r="59063" spans="1:9" x14ac:dyDescent="0.3">
      <c r="A59063" s="2">
        <v>43659</v>
      </c>
      <c r="B59063">
        <v>540</v>
      </c>
      <c r="C59063">
        <v>13708</v>
      </c>
      <c r="D59063" t="s">
        <v>14266</v>
      </c>
      <c r="E59063">
        <v>1</v>
      </c>
      <c r="F59063">
        <v>32.6</v>
      </c>
      <c r="G59063">
        <v>12.192399999999999</v>
      </c>
      <c r="H59063">
        <v>32.6</v>
      </c>
      <c r="I59063" t="s">
        <v>14162</v>
      </c>
    </row>
    <row r="59064" spans="1:9" x14ac:dyDescent="0.3">
      <c r="A59064" s="2">
        <v>43659</v>
      </c>
      <c r="B59064">
        <v>528</v>
      </c>
      <c r="C59064">
        <v>12430</v>
      </c>
      <c r="D59064" t="s">
        <v>14265</v>
      </c>
      <c r="E59064">
        <v>1</v>
      </c>
      <c r="F59064">
        <v>4.99</v>
      </c>
      <c r="G59064">
        <v>1.8663000000000001</v>
      </c>
      <c r="H59064">
        <v>4.99</v>
      </c>
      <c r="I59064" t="s">
        <v>14162</v>
      </c>
    </row>
    <row r="59065" spans="1:9" x14ac:dyDescent="0.3">
      <c r="A59065" s="2">
        <v>43659</v>
      </c>
      <c r="B59065">
        <v>529</v>
      </c>
      <c r="C59065">
        <v>13708</v>
      </c>
      <c r="D59065" t="s">
        <v>14266</v>
      </c>
      <c r="E59065">
        <v>1</v>
      </c>
      <c r="F59065">
        <v>3.99</v>
      </c>
      <c r="G59065">
        <v>1.4923</v>
      </c>
      <c r="H59065">
        <v>3.99</v>
      </c>
      <c r="I59065" t="s">
        <v>14162</v>
      </c>
    </row>
    <row r="59066" spans="1:9" x14ac:dyDescent="0.3">
      <c r="A59066" s="2">
        <v>43659</v>
      </c>
      <c r="B59066">
        <v>214</v>
      </c>
      <c r="C59066">
        <v>12430</v>
      </c>
      <c r="D59066" t="s">
        <v>14265</v>
      </c>
      <c r="E59066">
        <v>1</v>
      </c>
      <c r="F59066">
        <v>34.99</v>
      </c>
      <c r="G59066">
        <v>13.0863</v>
      </c>
      <c r="H59066">
        <v>34.99</v>
      </c>
      <c r="I59066" t="s">
        <v>14162</v>
      </c>
    </row>
    <row r="59067" spans="1:9" x14ac:dyDescent="0.3">
      <c r="A59067" s="2">
        <v>43659</v>
      </c>
      <c r="B59067">
        <v>480</v>
      </c>
      <c r="C59067">
        <v>16698</v>
      </c>
      <c r="D59067" t="s">
        <v>14457</v>
      </c>
      <c r="E59067">
        <v>1</v>
      </c>
      <c r="F59067">
        <v>2.29</v>
      </c>
      <c r="G59067">
        <v>0.85650000000000004</v>
      </c>
      <c r="H59067">
        <v>2.29</v>
      </c>
      <c r="I59067" t="s">
        <v>14381</v>
      </c>
    </row>
    <row r="59068" spans="1:9" x14ac:dyDescent="0.3">
      <c r="A59068" s="2">
        <v>43659</v>
      </c>
      <c r="B59068">
        <v>489</v>
      </c>
      <c r="C59068">
        <v>18711</v>
      </c>
      <c r="D59068" t="s">
        <v>14458</v>
      </c>
      <c r="E59068">
        <v>1</v>
      </c>
      <c r="F59068">
        <v>53.99</v>
      </c>
      <c r="G59068">
        <v>41.572299999999998</v>
      </c>
      <c r="H59068">
        <v>53.99</v>
      </c>
      <c r="I59068" t="s">
        <v>14381</v>
      </c>
    </row>
    <row r="59069" spans="1:9" x14ac:dyDescent="0.3">
      <c r="A59069" s="2">
        <v>43659</v>
      </c>
      <c r="B59069">
        <v>490</v>
      </c>
      <c r="C59069">
        <v>27349</v>
      </c>
      <c r="D59069" t="s">
        <v>14459</v>
      </c>
      <c r="E59069">
        <v>1</v>
      </c>
      <c r="F59069">
        <v>53.99</v>
      </c>
      <c r="G59069">
        <v>41.572299999999998</v>
      </c>
      <c r="H59069">
        <v>53.99</v>
      </c>
      <c r="I59069" t="s">
        <v>14381</v>
      </c>
    </row>
    <row r="59070" spans="1:9" x14ac:dyDescent="0.3">
      <c r="A59070" s="2">
        <v>43659</v>
      </c>
      <c r="B59070">
        <v>536</v>
      </c>
      <c r="C59070">
        <v>16698</v>
      </c>
      <c r="D59070" t="s">
        <v>14457</v>
      </c>
      <c r="E59070">
        <v>1</v>
      </c>
      <c r="F59070">
        <v>29.99</v>
      </c>
      <c r="G59070">
        <v>11.2163</v>
      </c>
      <c r="H59070">
        <v>29.99</v>
      </c>
      <c r="I59070" t="s">
        <v>14381</v>
      </c>
    </row>
    <row r="59071" spans="1:9" x14ac:dyDescent="0.3">
      <c r="A59071" s="2">
        <v>43659</v>
      </c>
      <c r="B59071">
        <v>485</v>
      </c>
      <c r="C59071">
        <v>18711</v>
      </c>
      <c r="D59071" t="s">
        <v>14458</v>
      </c>
      <c r="E59071">
        <v>1</v>
      </c>
      <c r="F59071">
        <v>21.98</v>
      </c>
      <c r="G59071">
        <v>8.2204999999999995</v>
      </c>
      <c r="H59071">
        <v>21.98</v>
      </c>
      <c r="I59071" t="s">
        <v>14381</v>
      </c>
    </row>
    <row r="59072" spans="1:9" x14ac:dyDescent="0.3">
      <c r="A59072" s="2">
        <v>43659</v>
      </c>
      <c r="B59072">
        <v>475</v>
      </c>
      <c r="C59072">
        <v>27349</v>
      </c>
      <c r="D59072" t="s">
        <v>14459</v>
      </c>
      <c r="E59072">
        <v>1</v>
      </c>
      <c r="F59072">
        <v>69.989999999999995</v>
      </c>
      <c r="G59072">
        <v>26.176300000000001</v>
      </c>
      <c r="H59072">
        <v>69.989999999999995</v>
      </c>
      <c r="I59072" t="s">
        <v>14381</v>
      </c>
    </row>
    <row r="59073" spans="1:9" x14ac:dyDescent="0.3">
      <c r="A59073" s="2">
        <v>43659</v>
      </c>
      <c r="B59073">
        <v>225</v>
      </c>
      <c r="C59073">
        <v>12596</v>
      </c>
      <c r="D59073" t="s">
        <v>14588</v>
      </c>
      <c r="E59073">
        <v>1</v>
      </c>
      <c r="F59073">
        <v>8.99</v>
      </c>
      <c r="G59073">
        <v>6.9222999999999999</v>
      </c>
      <c r="H59073">
        <v>8.99</v>
      </c>
      <c r="I59073" t="s">
        <v>14557</v>
      </c>
    </row>
    <row r="59074" spans="1:9" x14ac:dyDescent="0.3">
      <c r="A59074" s="2">
        <v>43659</v>
      </c>
      <c r="B59074">
        <v>231</v>
      </c>
      <c r="C59074">
        <v>11585</v>
      </c>
      <c r="D59074" t="s">
        <v>14589</v>
      </c>
      <c r="E59074">
        <v>1</v>
      </c>
      <c r="F59074">
        <v>49.99</v>
      </c>
      <c r="G59074">
        <v>38.4923</v>
      </c>
      <c r="H59074">
        <v>49.99</v>
      </c>
      <c r="I59074" t="s">
        <v>14557</v>
      </c>
    </row>
    <row r="59075" spans="1:9" x14ac:dyDescent="0.3">
      <c r="A59075" s="2">
        <v>43659</v>
      </c>
      <c r="B59075">
        <v>537</v>
      </c>
      <c r="C59075">
        <v>11533</v>
      </c>
      <c r="D59075" t="s">
        <v>14694</v>
      </c>
      <c r="E59075">
        <v>1</v>
      </c>
      <c r="F59075">
        <v>35</v>
      </c>
      <c r="G59075">
        <v>13.09</v>
      </c>
      <c r="H59075">
        <v>35</v>
      </c>
      <c r="I59075" t="s">
        <v>14693</v>
      </c>
    </row>
    <row r="59076" spans="1:9" x14ac:dyDescent="0.3">
      <c r="A59076" s="2">
        <v>43660</v>
      </c>
      <c r="B59076">
        <v>528</v>
      </c>
      <c r="C59076">
        <v>14759</v>
      </c>
      <c r="D59076" t="s">
        <v>347</v>
      </c>
      <c r="E59076">
        <v>1</v>
      </c>
      <c r="F59076">
        <v>4.99</v>
      </c>
      <c r="G59076">
        <v>1.8663000000000001</v>
      </c>
      <c r="H59076">
        <v>4.99</v>
      </c>
      <c r="I59076" t="s">
        <v>337</v>
      </c>
    </row>
    <row r="59077" spans="1:9" x14ac:dyDescent="0.3">
      <c r="A59077" s="2">
        <v>43660</v>
      </c>
      <c r="B59077">
        <v>528</v>
      </c>
      <c r="C59077">
        <v>11849</v>
      </c>
      <c r="D59077" t="s">
        <v>348</v>
      </c>
      <c r="E59077">
        <v>1</v>
      </c>
      <c r="F59077">
        <v>4.99</v>
      </c>
      <c r="G59077">
        <v>1.8663000000000001</v>
      </c>
      <c r="H59077">
        <v>4.99</v>
      </c>
      <c r="I59077" t="s">
        <v>337</v>
      </c>
    </row>
    <row r="59078" spans="1:9" x14ac:dyDescent="0.3">
      <c r="A59078" s="2">
        <v>43660</v>
      </c>
      <c r="B59078">
        <v>538</v>
      </c>
      <c r="C59078">
        <v>27647</v>
      </c>
      <c r="D59078" t="s">
        <v>4108</v>
      </c>
      <c r="E59078">
        <v>1</v>
      </c>
      <c r="F59078">
        <v>21.49</v>
      </c>
      <c r="G59078">
        <v>8.0373000000000001</v>
      </c>
      <c r="H59078">
        <v>21.49</v>
      </c>
      <c r="I59078" t="s">
        <v>337</v>
      </c>
    </row>
    <row r="59079" spans="1:9" x14ac:dyDescent="0.3">
      <c r="A59079" s="2">
        <v>43660</v>
      </c>
      <c r="B59079">
        <v>472</v>
      </c>
      <c r="C59079">
        <v>18359</v>
      </c>
      <c r="D59079" t="s">
        <v>4109</v>
      </c>
      <c r="E59079">
        <v>1</v>
      </c>
      <c r="F59079">
        <v>63.5</v>
      </c>
      <c r="G59079">
        <v>23.748999999999999</v>
      </c>
      <c r="H59079">
        <v>63.5</v>
      </c>
      <c r="I59079" t="s">
        <v>337</v>
      </c>
    </row>
    <row r="59080" spans="1:9" x14ac:dyDescent="0.3">
      <c r="A59080" s="2">
        <v>43660</v>
      </c>
      <c r="B59080">
        <v>537</v>
      </c>
      <c r="C59080">
        <v>11844</v>
      </c>
      <c r="D59080" t="s">
        <v>4819</v>
      </c>
      <c r="E59080">
        <v>1</v>
      </c>
      <c r="F59080">
        <v>35</v>
      </c>
      <c r="G59080">
        <v>13.09</v>
      </c>
      <c r="H59080">
        <v>35</v>
      </c>
      <c r="I59080" t="s">
        <v>337</v>
      </c>
    </row>
    <row r="59081" spans="1:9" x14ac:dyDescent="0.3">
      <c r="A59081" s="2">
        <v>43660</v>
      </c>
      <c r="B59081">
        <v>480</v>
      </c>
      <c r="C59081">
        <v>14759</v>
      </c>
      <c r="D59081" t="s">
        <v>347</v>
      </c>
      <c r="E59081">
        <v>1</v>
      </c>
      <c r="F59081">
        <v>2.29</v>
      </c>
      <c r="G59081">
        <v>0.85650000000000004</v>
      </c>
      <c r="H59081">
        <v>2.29</v>
      </c>
      <c r="I59081" t="s">
        <v>337</v>
      </c>
    </row>
    <row r="59082" spans="1:9" x14ac:dyDescent="0.3">
      <c r="A59082" s="2">
        <v>43660</v>
      </c>
      <c r="B59082">
        <v>537</v>
      </c>
      <c r="C59082">
        <v>11849</v>
      </c>
      <c r="D59082" t="s">
        <v>348</v>
      </c>
      <c r="E59082">
        <v>1</v>
      </c>
      <c r="F59082">
        <v>35</v>
      </c>
      <c r="G59082">
        <v>13.09</v>
      </c>
      <c r="H59082">
        <v>35</v>
      </c>
      <c r="I59082" t="s">
        <v>337</v>
      </c>
    </row>
    <row r="59083" spans="1:9" x14ac:dyDescent="0.3">
      <c r="A59083" s="2">
        <v>43660</v>
      </c>
      <c r="B59083">
        <v>528</v>
      </c>
      <c r="C59083">
        <v>11844</v>
      </c>
      <c r="D59083" t="s">
        <v>4819</v>
      </c>
      <c r="E59083">
        <v>1</v>
      </c>
      <c r="F59083">
        <v>4.99</v>
      </c>
      <c r="G59083">
        <v>1.8663000000000001</v>
      </c>
      <c r="H59083">
        <v>4.99</v>
      </c>
      <c r="I59083" t="s">
        <v>337</v>
      </c>
    </row>
    <row r="59084" spans="1:9" x14ac:dyDescent="0.3">
      <c r="A59084" s="2">
        <v>43660</v>
      </c>
      <c r="B59084">
        <v>477</v>
      </c>
      <c r="C59084">
        <v>18359</v>
      </c>
      <c r="D59084" t="s">
        <v>4109</v>
      </c>
      <c r="E59084">
        <v>1</v>
      </c>
      <c r="F59084">
        <v>4.99</v>
      </c>
      <c r="G59084">
        <v>1.8663000000000001</v>
      </c>
      <c r="H59084">
        <v>4.99</v>
      </c>
      <c r="I59084" t="s">
        <v>337</v>
      </c>
    </row>
    <row r="59085" spans="1:9" x14ac:dyDescent="0.3">
      <c r="A59085" s="2">
        <v>43660</v>
      </c>
      <c r="B59085">
        <v>222</v>
      </c>
      <c r="C59085">
        <v>11844</v>
      </c>
      <c r="D59085" t="s">
        <v>4819</v>
      </c>
      <c r="E59085">
        <v>1</v>
      </c>
      <c r="F59085">
        <v>34.99</v>
      </c>
      <c r="G59085">
        <v>13.0863</v>
      </c>
      <c r="H59085">
        <v>34.99</v>
      </c>
      <c r="I59085" t="s">
        <v>337</v>
      </c>
    </row>
    <row r="59086" spans="1:9" x14ac:dyDescent="0.3">
      <c r="A59086" s="2">
        <v>43660</v>
      </c>
      <c r="B59086">
        <v>486</v>
      </c>
      <c r="C59086">
        <v>11849</v>
      </c>
      <c r="D59086" t="s">
        <v>348</v>
      </c>
      <c r="E59086">
        <v>1</v>
      </c>
      <c r="F59086">
        <v>159</v>
      </c>
      <c r="G59086">
        <v>59.466000000000001</v>
      </c>
      <c r="H59086">
        <v>159</v>
      </c>
      <c r="I59086" t="s">
        <v>337</v>
      </c>
    </row>
    <row r="59087" spans="1:9" x14ac:dyDescent="0.3">
      <c r="A59087" s="2">
        <v>43660</v>
      </c>
      <c r="B59087">
        <v>217</v>
      </c>
      <c r="C59087">
        <v>11172</v>
      </c>
      <c r="D59087" t="s">
        <v>5518</v>
      </c>
      <c r="E59087">
        <v>1</v>
      </c>
      <c r="F59087">
        <v>34.99</v>
      </c>
      <c r="G59087">
        <v>13.0863</v>
      </c>
      <c r="H59087">
        <v>34.99</v>
      </c>
      <c r="I59087" t="s">
        <v>5421</v>
      </c>
    </row>
    <row r="59088" spans="1:9" x14ac:dyDescent="0.3">
      <c r="A59088" s="2">
        <v>43660</v>
      </c>
      <c r="B59088">
        <v>237</v>
      </c>
      <c r="C59088">
        <v>25346</v>
      </c>
      <c r="D59088" t="s">
        <v>5798</v>
      </c>
      <c r="E59088">
        <v>1</v>
      </c>
      <c r="F59088">
        <v>49.99</v>
      </c>
      <c r="G59088">
        <v>38.4923</v>
      </c>
      <c r="H59088">
        <v>49.99</v>
      </c>
      <c r="I59088" t="s">
        <v>5421</v>
      </c>
    </row>
    <row r="59089" spans="1:9" x14ac:dyDescent="0.3">
      <c r="A59089" s="2">
        <v>43660</v>
      </c>
      <c r="B59089">
        <v>477</v>
      </c>
      <c r="C59089">
        <v>11172</v>
      </c>
      <c r="D59089" t="s">
        <v>5518</v>
      </c>
      <c r="E59089">
        <v>1</v>
      </c>
      <c r="F59089">
        <v>4.99</v>
      </c>
      <c r="G59089">
        <v>1.8663000000000001</v>
      </c>
      <c r="H59089">
        <v>4.99</v>
      </c>
      <c r="I59089" t="s">
        <v>5421</v>
      </c>
    </row>
    <row r="59090" spans="1:9" x14ac:dyDescent="0.3">
      <c r="A59090" s="2">
        <v>43660</v>
      </c>
      <c r="B59090">
        <v>484</v>
      </c>
      <c r="C59090">
        <v>20510</v>
      </c>
      <c r="D59090" t="s">
        <v>6316</v>
      </c>
      <c r="E59090">
        <v>1</v>
      </c>
      <c r="F59090">
        <v>7.95</v>
      </c>
      <c r="G59090">
        <v>2.9733000000000001</v>
      </c>
      <c r="H59090">
        <v>7.95</v>
      </c>
      <c r="I59090" t="s">
        <v>5421</v>
      </c>
    </row>
    <row r="59091" spans="1:9" x14ac:dyDescent="0.3">
      <c r="A59091" s="2">
        <v>43660</v>
      </c>
      <c r="B59091">
        <v>478</v>
      </c>
      <c r="C59091">
        <v>11172</v>
      </c>
      <c r="D59091" t="s">
        <v>5518</v>
      </c>
      <c r="E59091">
        <v>1</v>
      </c>
      <c r="F59091">
        <v>9.99</v>
      </c>
      <c r="G59091">
        <v>3.7363</v>
      </c>
      <c r="H59091">
        <v>9.99</v>
      </c>
      <c r="I59091" t="s">
        <v>5421</v>
      </c>
    </row>
    <row r="59092" spans="1:9" x14ac:dyDescent="0.3">
      <c r="A59092" s="2">
        <v>43660</v>
      </c>
      <c r="B59092">
        <v>214</v>
      </c>
      <c r="C59092">
        <v>25346</v>
      </c>
      <c r="D59092" t="s">
        <v>5798</v>
      </c>
      <c r="E59092">
        <v>1</v>
      </c>
      <c r="F59092">
        <v>34.99</v>
      </c>
      <c r="G59092">
        <v>13.0863</v>
      </c>
      <c r="H59092">
        <v>34.99</v>
      </c>
      <c r="I59092" t="s">
        <v>5421</v>
      </c>
    </row>
    <row r="59093" spans="1:9" x14ac:dyDescent="0.3">
      <c r="A59093" s="2">
        <v>43660</v>
      </c>
      <c r="B59093">
        <v>214</v>
      </c>
      <c r="C59093">
        <v>22057</v>
      </c>
      <c r="D59093" t="s">
        <v>6687</v>
      </c>
      <c r="E59093">
        <v>1</v>
      </c>
      <c r="F59093">
        <v>34.99</v>
      </c>
      <c r="G59093">
        <v>13.0863</v>
      </c>
      <c r="H59093">
        <v>34.99</v>
      </c>
      <c r="I59093" t="s">
        <v>5421</v>
      </c>
    </row>
    <row r="59094" spans="1:9" x14ac:dyDescent="0.3">
      <c r="A59094" s="2">
        <v>43660</v>
      </c>
      <c r="B59094">
        <v>487</v>
      </c>
      <c r="C59094">
        <v>20510</v>
      </c>
      <c r="D59094" t="s">
        <v>6316</v>
      </c>
      <c r="E59094">
        <v>1</v>
      </c>
      <c r="F59094">
        <v>54.99</v>
      </c>
      <c r="G59094">
        <v>20.566299999999998</v>
      </c>
      <c r="H59094">
        <v>54.99</v>
      </c>
      <c r="I59094" t="s">
        <v>5421</v>
      </c>
    </row>
    <row r="59095" spans="1:9" x14ac:dyDescent="0.3">
      <c r="A59095" s="2">
        <v>43660</v>
      </c>
      <c r="B59095">
        <v>537</v>
      </c>
      <c r="C59095">
        <v>11172</v>
      </c>
      <c r="D59095" t="s">
        <v>5518</v>
      </c>
      <c r="E59095">
        <v>1</v>
      </c>
      <c r="F59095">
        <v>35</v>
      </c>
      <c r="G59095">
        <v>13.09</v>
      </c>
      <c r="H59095">
        <v>35</v>
      </c>
      <c r="I59095" t="s">
        <v>5421</v>
      </c>
    </row>
    <row r="59096" spans="1:9" x14ac:dyDescent="0.3">
      <c r="A59096" s="2">
        <v>43660</v>
      </c>
      <c r="B59096">
        <v>477</v>
      </c>
      <c r="C59096">
        <v>17356</v>
      </c>
      <c r="D59096" t="s">
        <v>8020</v>
      </c>
      <c r="E59096">
        <v>1</v>
      </c>
      <c r="F59096">
        <v>4.99</v>
      </c>
      <c r="G59096">
        <v>1.8663000000000001</v>
      </c>
      <c r="H59096">
        <v>4.99</v>
      </c>
      <c r="I59096" t="s">
        <v>5421</v>
      </c>
    </row>
    <row r="59097" spans="1:9" x14ac:dyDescent="0.3">
      <c r="A59097" s="2">
        <v>43660</v>
      </c>
      <c r="B59097">
        <v>528</v>
      </c>
      <c r="C59097">
        <v>25346</v>
      </c>
      <c r="D59097" t="s">
        <v>5798</v>
      </c>
      <c r="E59097">
        <v>1</v>
      </c>
      <c r="F59097">
        <v>4.99</v>
      </c>
      <c r="G59097">
        <v>1.8663000000000001</v>
      </c>
      <c r="H59097">
        <v>4.99</v>
      </c>
      <c r="I59097" t="s">
        <v>5421</v>
      </c>
    </row>
    <row r="59098" spans="1:9" x14ac:dyDescent="0.3">
      <c r="A59098" s="2">
        <v>43660</v>
      </c>
      <c r="B59098">
        <v>528</v>
      </c>
      <c r="C59098">
        <v>22057</v>
      </c>
      <c r="D59098" t="s">
        <v>6687</v>
      </c>
      <c r="E59098">
        <v>1</v>
      </c>
      <c r="F59098">
        <v>4.99</v>
      </c>
      <c r="G59098">
        <v>1.8663000000000001</v>
      </c>
      <c r="H59098">
        <v>4.99</v>
      </c>
      <c r="I59098" t="s">
        <v>5421</v>
      </c>
    </row>
    <row r="59099" spans="1:9" x14ac:dyDescent="0.3">
      <c r="A59099" s="2">
        <v>43660</v>
      </c>
      <c r="B59099">
        <v>535</v>
      </c>
      <c r="C59099">
        <v>25346</v>
      </c>
      <c r="D59099" t="s">
        <v>5798</v>
      </c>
      <c r="E59099">
        <v>1</v>
      </c>
      <c r="F59099">
        <v>24.99</v>
      </c>
      <c r="G59099">
        <v>9.3462999999999994</v>
      </c>
      <c r="H59099">
        <v>24.99</v>
      </c>
      <c r="I59099" t="s">
        <v>5421</v>
      </c>
    </row>
    <row r="59100" spans="1:9" x14ac:dyDescent="0.3">
      <c r="A59100" s="2">
        <v>43660</v>
      </c>
      <c r="B59100">
        <v>217</v>
      </c>
      <c r="C59100">
        <v>11729</v>
      </c>
      <c r="D59100" t="s">
        <v>8806</v>
      </c>
      <c r="E59100">
        <v>1</v>
      </c>
      <c r="F59100">
        <v>34.99</v>
      </c>
      <c r="G59100">
        <v>13.0863</v>
      </c>
      <c r="H59100">
        <v>34.99</v>
      </c>
      <c r="I59100" t="s">
        <v>5421</v>
      </c>
    </row>
    <row r="59101" spans="1:9" x14ac:dyDescent="0.3">
      <c r="A59101" s="2">
        <v>43660</v>
      </c>
      <c r="B59101">
        <v>225</v>
      </c>
      <c r="C59101">
        <v>17356</v>
      </c>
      <c r="D59101" t="s">
        <v>8020</v>
      </c>
      <c r="E59101">
        <v>1</v>
      </c>
      <c r="F59101">
        <v>8.99</v>
      </c>
      <c r="G59101">
        <v>6.9222999999999999</v>
      </c>
      <c r="H59101">
        <v>8.99</v>
      </c>
      <c r="I59101" t="s">
        <v>5421</v>
      </c>
    </row>
    <row r="59102" spans="1:9" x14ac:dyDescent="0.3">
      <c r="A59102" s="2">
        <v>43660</v>
      </c>
      <c r="B59102">
        <v>536</v>
      </c>
      <c r="C59102">
        <v>22057</v>
      </c>
      <c r="D59102" t="s">
        <v>6687</v>
      </c>
      <c r="E59102">
        <v>1</v>
      </c>
      <c r="F59102">
        <v>29.99</v>
      </c>
      <c r="G59102">
        <v>11.2163</v>
      </c>
      <c r="H59102">
        <v>29.99</v>
      </c>
      <c r="I59102" t="s">
        <v>5421</v>
      </c>
    </row>
    <row r="59103" spans="1:9" x14ac:dyDescent="0.3">
      <c r="A59103" s="2">
        <v>43660</v>
      </c>
      <c r="B59103">
        <v>478</v>
      </c>
      <c r="C59103">
        <v>20510</v>
      </c>
      <c r="D59103" t="s">
        <v>6316</v>
      </c>
      <c r="E59103">
        <v>1</v>
      </c>
      <c r="F59103">
        <v>9.99</v>
      </c>
      <c r="G59103">
        <v>3.7363</v>
      </c>
      <c r="H59103">
        <v>9.99</v>
      </c>
      <c r="I59103" t="s">
        <v>5421</v>
      </c>
    </row>
    <row r="59104" spans="1:9" x14ac:dyDescent="0.3">
      <c r="A59104" s="2">
        <v>43660</v>
      </c>
      <c r="B59104">
        <v>528</v>
      </c>
      <c r="C59104">
        <v>16008</v>
      </c>
      <c r="D59104" t="s">
        <v>9310</v>
      </c>
      <c r="E59104">
        <v>1</v>
      </c>
      <c r="F59104">
        <v>4.99</v>
      </c>
      <c r="G59104">
        <v>1.8663000000000001</v>
      </c>
      <c r="H59104">
        <v>4.99</v>
      </c>
      <c r="I59104" t="s">
        <v>5421</v>
      </c>
    </row>
    <row r="59105" spans="1:9" x14ac:dyDescent="0.3">
      <c r="A59105" s="2">
        <v>43660</v>
      </c>
      <c r="B59105">
        <v>528</v>
      </c>
      <c r="C59105">
        <v>11172</v>
      </c>
      <c r="D59105" t="s">
        <v>5518</v>
      </c>
      <c r="E59105">
        <v>1</v>
      </c>
      <c r="F59105">
        <v>4.99</v>
      </c>
      <c r="G59105">
        <v>1.8663000000000001</v>
      </c>
      <c r="H59105">
        <v>4.99</v>
      </c>
      <c r="I59105" t="s">
        <v>5421</v>
      </c>
    </row>
    <row r="59106" spans="1:9" x14ac:dyDescent="0.3">
      <c r="A59106" s="2">
        <v>43660</v>
      </c>
      <c r="B59106">
        <v>474</v>
      </c>
      <c r="C59106">
        <v>15682</v>
      </c>
      <c r="D59106" t="s">
        <v>11433</v>
      </c>
      <c r="E59106">
        <v>1</v>
      </c>
      <c r="F59106">
        <v>69.989999999999995</v>
      </c>
      <c r="G59106">
        <v>26.176300000000001</v>
      </c>
      <c r="H59106">
        <v>69.989999999999995</v>
      </c>
      <c r="I59106" t="s">
        <v>9478</v>
      </c>
    </row>
    <row r="59107" spans="1:9" x14ac:dyDescent="0.3">
      <c r="A59107" s="2">
        <v>43660</v>
      </c>
      <c r="B59107">
        <v>222</v>
      </c>
      <c r="C59107">
        <v>19303</v>
      </c>
      <c r="D59107" t="s">
        <v>13214</v>
      </c>
      <c r="E59107">
        <v>1</v>
      </c>
      <c r="F59107">
        <v>34.99</v>
      </c>
      <c r="G59107">
        <v>13.0863</v>
      </c>
      <c r="H59107">
        <v>34.99</v>
      </c>
      <c r="I59107" t="s">
        <v>11781</v>
      </c>
    </row>
    <row r="59108" spans="1:9" x14ac:dyDescent="0.3">
      <c r="A59108" s="2">
        <v>43660</v>
      </c>
      <c r="B59108">
        <v>222</v>
      </c>
      <c r="C59108">
        <v>12375</v>
      </c>
      <c r="D59108" t="s">
        <v>13215</v>
      </c>
      <c r="E59108">
        <v>1</v>
      </c>
      <c r="F59108">
        <v>34.99</v>
      </c>
      <c r="G59108">
        <v>13.0863</v>
      </c>
      <c r="H59108">
        <v>34.99</v>
      </c>
      <c r="I59108" t="s">
        <v>11781</v>
      </c>
    </row>
    <row r="59109" spans="1:9" x14ac:dyDescent="0.3">
      <c r="A59109" s="2">
        <v>43660</v>
      </c>
      <c r="B59109">
        <v>225</v>
      </c>
      <c r="C59109">
        <v>12542</v>
      </c>
      <c r="D59109" t="s">
        <v>13985</v>
      </c>
      <c r="E59109">
        <v>1</v>
      </c>
      <c r="F59109">
        <v>8.99</v>
      </c>
      <c r="G59109">
        <v>6.9222999999999999</v>
      </c>
      <c r="H59109">
        <v>8.99</v>
      </c>
      <c r="I59109" t="s">
        <v>11781</v>
      </c>
    </row>
    <row r="59110" spans="1:9" x14ac:dyDescent="0.3">
      <c r="A59110" s="2">
        <v>43660</v>
      </c>
      <c r="B59110">
        <v>225</v>
      </c>
      <c r="C59110">
        <v>12375</v>
      </c>
      <c r="D59110" t="s">
        <v>13215</v>
      </c>
      <c r="E59110">
        <v>1</v>
      </c>
      <c r="F59110">
        <v>8.99</v>
      </c>
      <c r="G59110">
        <v>6.9222999999999999</v>
      </c>
      <c r="H59110">
        <v>8.99</v>
      </c>
      <c r="I59110" t="s">
        <v>11781</v>
      </c>
    </row>
    <row r="59111" spans="1:9" x14ac:dyDescent="0.3">
      <c r="A59111" s="2">
        <v>43660</v>
      </c>
      <c r="B59111">
        <v>530</v>
      </c>
      <c r="C59111">
        <v>25456</v>
      </c>
      <c r="D59111" t="s">
        <v>14100</v>
      </c>
      <c r="E59111">
        <v>1</v>
      </c>
      <c r="F59111">
        <v>4.99</v>
      </c>
      <c r="G59111">
        <v>1.8663000000000001</v>
      </c>
      <c r="H59111">
        <v>4.99</v>
      </c>
      <c r="I59111" t="s">
        <v>11781</v>
      </c>
    </row>
    <row r="59112" spans="1:9" x14ac:dyDescent="0.3">
      <c r="A59112" s="2">
        <v>43660</v>
      </c>
      <c r="B59112">
        <v>477</v>
      </c>
      <c r="C59112">
        <v>19303</v>
      </c>
      <c r="D59112" t="s">
        <v>13214</v>
      </c>
      <c r="E59112">
        <v>1</v>
      </c>
      <c r="F59112">
        <v>4.99</v>
      </c>
      <c r="G59112">
        <v>1.8663000000000001</v>
      </c>
      <c r="H59112">
        <v>4.99</v>
      </c>
      <c r="I59112" t="s">
        <v>11781</v>
      </c>
    </row>
    <row r="59113" spans="1:9" x14ac:dyDescent="0.3">
      <c r="A59113" s="2">
        <v>43660</v>
      </c>
      <c r="B59113">
        <v>483</v>
      </c>
      <c r="C59113">
        <v>11019</v>
      </c>
      <c r="D59113" t="s">
        <v>14267</v>
      </c>
      <c r="E59113">
        <v>1</v>
      </c>
      <c r="F59113">
        <v>120</v>
      </c>
      <c r="G59113">
        <v>44.88</v>
      </c>
      <c r="H59113">
        <v>120</v>
      </c>
      <c r="I59113" t="s">
        <v>14162</v>
      </c>
    </row>
    <row r="59114" spans="1:9" x14ac:dyDescent="0.3">
      <c r="A59114" s="2">
        <v>43660</v>
      </c>
      <c r="B59114">
        <v>535</v>
      </c>
      <c r="C59114">
        <v>11212</v>
      </c>
      <c r="D59114" t="s">
        <v>14268</v>
      </c>
      <c r="E59114">
        <v>1</v>
      </c>
      <c r="F59114">
        <v>24.99</v>
      </c>
      <c r="G59114">
        <v>9.3462999999999994</v>
      </c>
      <c r="H59114">
        <v>24.99</v>
      </c>
      <c r="I59114" t="s">
        <v>14162</v>
      </c>
    </row>
    <row r="59115" spans="1:9" x14ac:dyDescent="0.3">
      <c r="A59115" s="2">
        <v>43660</v>
      </c>
      <c r="B59115">
        <v>540</v>
      </c>
      <c r="C59115">
        <v>14724</v>
      </c>
      <c r="D59115" t="s">
        <v>14269</v>
      </c>
      <c r="E59115">
        <v>1</v>
      </c>
      <c r="F59115">
        <v>32.6</v>
      </c>
      <c r="G59115">
        <v>12.192399999999999</v>
      </c>
      <c r="H59115">
        <v>32.6</v>
      </c>
      <c r="I59115" t="s">
        <v>14162</v>
      </c>
    </row>
    <row r="59116" spans="1:9" x14ac:dyDescent="0.3">
      <c r="A59116" s="2">
        <v>43660</v>
      </c>
      <c r="B59116">
        <v>528</v>
      </c>
      <c r="C59116">
        <v>23290</v>
      </c>
      <c r="D59116" t="s">
        <v>14270</v>
      </c>
      <c r="E59116">
        <v>1</v>
      </c>
      <c r="F59116">
        <v>4.99</v>
      </c>
      <c r="G59116">
        <v>1.8663000000000001</v>
      </c>
      <c r="H59116">
        <v>4.99</v>
      </c>
      <c r="I59116" t="s">
        <v>14162</v>
      </c>
    </row>
    <row r="59117" spans="1:9" x14ac:dyDescent="0.3">
      <c r="A59117" s="2">
        <v>43660</v>
      </c>
      <c r="B59117">
        <v>528</v>
      </c>
      <c r="C59117">
        <v>20499</v>
      </c>
      <c r="D59117" t="s">
        <v>14271</v>
      </c>
      <c r="E59117">
        <v>1</v>
      </c>
      <c r="F59117">
        <v>4.99</v>
      </c>
      <c r="G59117">
        <v>1.8663000000000001</v>
      </c>
      <c r="H59117">
        <v>4.99</v>
      </c>
      <c r="I59117" t="s">
        <v>14162</v>
      </c>
    </row>
    <row r="59118" spans="1:9" x14ac:dyDescent="0.3">
      <c r="A59118" s="2">
        <v>43660</v>
      </c>
      <c r="B59118">
        <v>528</v>
      </c>
      <c r="C59118">
        <v>11519</v>
      </c>
      <c r="D59118" t="s">
        <v>14272</v>
      </c>
      <c r="E59118">
        <v>1</v>
      </c>
      <c r="F59118">
        <v>4.99</v>
      </c>
      <c r="G59118">
        <v>1.8663000000000001</v>
      </c>
      <c r="H59118">
        <v>4.99</v>
      </c>
      <c r="I59118" t="s">
        <v>14162</v>
      </c>
    </row>
    <row r="59119" spans="1:9" x14ac:dyDescent="0.3">
      <c r="A59119" s="2">
        <v>43660</v>
      </c>
      <c r="B59119">
        <v>480</v>
      </c>
      <c r="C59119">
        <v>11212</v>
      </c>
      <c r="D59119" t="s">
        <v>14268</v>
      </c>
      <c r="E59119">
        <v>1</v>
      </c>
      <c r="F59119">
        <v>2.29</v>
      </c>
      <c r="G59119">
        <v>0.85650000000000004</v>
      </c>
      <c r="H59119">
        <v>2.29</v>
      </c>
      <c r="I59119" t="s">
        <v>14162</v>
      </c>
    </row>
    <row r="59120" spans="1:9" x14ac:dyDescent="0.3">
      <c r="A59120" s="2">
        <v>43660</v>
      </c>
      <c r="B59120">
        <v>529</v>
      </c>
      <c r="C59120">
        <v>14724</v>
      </c>
      <c r="D59120" t="s">
        <v>14269</v>
      </c>
      <c r="E59120">
        <v>1</v>
      </c>
      <c r="F59120">
        <v>3.99</v>
      </c>
      <c r="G59120">
        <v>1.4923</v>
      </c>
      <c r="H59120">
        <v>3.99</v>
      </c>
      <c r="I59120" t="s">
        <v>14162</v>
      </c>
    </row>
    <row r="59121" spans="1:9" x14ac:dyDescent="0.3">
      <c r="A59121" s="2">
        <v>43660</v>
      </c>
      <c r="B59121">
        <v>480</v>
      </c>
      <c r="C59121">
        <v>23290</v>
      </c>
      <c r="D59121" t="s">
        <v>14270</v>
      </c>
      <c r="E59121">
        <v>1</v>
      </c>
      <c r="F59121">
        <v>2.29</v>
      </c>
      <c r="G59121">
        <v>0.85650000000000004</v>
      </c>
      <c r="H59121">
        <v>2.29</v>
      </c>
      <c r="I59121" t="s">
        <v>14162</v>
      </c>
    </row>
    <row r="59122" spans="1:9" x14ac:dyDescent="0.3">
      <c r="A59122" s="2">
        <v>43660</v>
      </c>
      <c r="B59122">
        <v>228</v>
      </c>
      <c r="C59122">
        <v>20499</v>
      </c>
      <c r="D59122" t="s">
        <v>14271</v>
      </c>
      <c r="E59122">
        <v>1</v>
      </c>
      <c r="F59122">
        <v>49.99</v>
      </c>
      <c r="G59122">
        <v>38.4923</v>
      </c>
      <c r="H59122">
        <v>49.99</v>
      </c>
      <c r="I59122" t="s">
        <v>14162</v>
      </c>
    </row>
    <row r="59123" spans="1:9" x14ac:dyDescent="0.3">
      <c r="A59123" s="2">
        <v>43660</v>
      </c>
      <c r="B59123">
        <v>537</v>
      </c>
      <c r="C59123">
        <v>11519</v>
      </c>
      <c r="D59123" t="s">
        <v>14272</v>
      </c>
      <c r="E59123">
        <v>1</v>
      </c>
      <c r="F59123">
        <v>35</v>
      </c>
      <c r="G59123">
        <v>13.09</v>
      </c>
      <c r="H59123">
        <v>35</v>
      </c>
      <c r="I59123" t="s">
        <v>14162</v>
      </c>
    </row>
    <row r="59124" spans="1:9" x14ac:dyDescent="0.3">
      <c r="A59124" s="2">
        <v>43660</v>
      </c>
      <c r="B59124">
        <v>480</v>
      </c>
      <c r="C59124">
        <v>14724</v>
      </c>
      <c r="D59124" t="s">
        <v>14269</v>
      </c>
      <c r="E59124">
        <v>1</v>
      </c>
      <c r="F59124">
        <v>2.29</v>
      </c>
      <c r="G59124">
        <v>0.85650000000000004</v>
      </c>
      <c r="H59124">
        <v>2.29</v>
      </c>
      <c r="I59124" t="s">
        <v>14162</v>
      </c>
    </row>
    <row r="59125" spans="1:9" x14ac:dyDescent="0.3">
      <c r="A59125" s="2">
        <v>43660</v>
      </c>
      <c r="B59125">
        <v>217</v>
      </c>
      <c r="C59125">
        <v>14678</v>
      </c>
      <c r="D59125" t="s">
        <v>14397</v>
      </c>
      <c r="E59125">
        <v>1</v>
      </c>
      <c r="F59125">
        <v>34.99</v>
      </c>
      <c r="G59125">
        <v>13.0863</v>
      </c>
      <c r="H59125">
        <v>34.99</v>
      </c>
      <c r="I59125" t="s">
        <v>14381</v>
      </c>
    </row>
    <row r="59126" spans="1:9" x14ac:dyDescent="0.3">
      <c r="A59126" s="2">
        <v>43660</v>
      </c>
      <c r="B59126">
        <v>488</v>
      </c>
      <c r="C59126">
        <v>14678</v>
      </c>
      <c r="D59126" t="s">
        <v>14397</v>
      </c>
      <c r="E59126">
        <v>1</v>
      </c>
      <c r="F59126">
        <v>53.99</v>
      </c>
      <c r="G59126">
        <v>41.572299999999998</v>
      </c>
      <c r="H59126">
        <v>53.99</v>
      </c>
      <c r="I59126" t="s">
        <v>14381</v>
      </c>
    </row>
    <row r="59127" spans="1:9" x14ac:dyDescent="0.3">
      <c r="A59127" s="2">
        <v>43660</v>
      </c>
      <c r="B59127">
        <v>484</v>
      </c>
      <c r="C59127">
        <v>24885</v>
      </c>
      <c r="D59127" t="s">
        <v>14398</v>
      </c>
      <c r="E59127">
        <v>1</v>
      </c>
      <c r="F59127">
        <v>7.95</v>
      </c>
      <c r="G59127">
        <v>2.9733000000000001</v>
      </c>
      <c r="H59127">
        <v>7.95</v>
      </c>
      <c r="I59127" t="s">
        <v>14381</v>
      </c>
    </row>
    <row r="59128" spans="1:9" x14ac:dyDescent="0.3">
      <c r="A59128" s="2">
        <v>43660</v>
      </c>
      <c r="B59128">
        <v>472</v>
      </c>
      <c r="C59128">
        <v>17321</v>
      </c>
      <c r="D59128" t="s">
        <v>14399</v>
      </c>
      <c r="E59128">
        <v>1</v>
      </c>
      <c r="F59128">
        <v>63.5</v>
      </c>
      <c r="G59128">
        <v>23.748999999999999</v>
      </c>
      <c r="H59128">
        <v>63.5</v>
      </c>
      <c r="I59128" t="s">
        <v>14381</v>
      </c>
    </row>
    <row r="59129" spans="1:9" x14ac:dyDescent="0.3">
      <c r="A59129" s="2">
        <v>43660</v>
      </c>
      <c r="B59129">
        <v>217</v>
      </c>
      <c r="C59129">
        <v>17321</v>
      </c>
      <c r="D59129" t="s">
        <v>14399</v>
      </c>
      <c r="E59129">
        <v>1</v>
      </c>
      <c r="F59129">
        <v>34.99</v>
      </c>
      <c r="G59129">
        <v>13.0863</v>
      </c>
      <c r="H59129">
        <v>34.99</v>
      </c>
      <c r="I59129" t="s">
        <v>14381</v>
      </c>
    </row>
    <row r="59130" spans="1:9" x14ac:dyDescent="0.3">
      <c r="A59130" s="2">
        <v>43660</v>
      </c>
      <c r="B59130">
        <v>491</v>
      </c>
      <c r="C59130">
        <v>11094</v>
      </c>
      <c r="D59130" t="s">
        <v>14400</v>
      </c>
      <c r="E59130">
        <v>1</v>
      </c>
      <c r="F59130">
        <v>53.99</v>
      </c>
      <c r="G59130">
        <v>41.572299999999998</v>
      </c>
      <c r="H59130">
        <v>53.99</v>
      </c>
      <c r="I59130" t="s">
        <v>14381</v>
      </c>
    </row>
    <row r="59131" spans="1:9" x14ac:dyDescent="0.3">
      <c r="A59131" s="2">
        <v>43660</v>
      </c>
      <c r="B59131">
        <v>225</v>
      </c>
      <c r="C59131">
        <v>11094</v>
      </c>
      <c r="D59131" t="s">
        <v>14400</v>
      </c>
      <c r="E59131">
        <v>1</v>
      </c>
      <c r="F59131">
        <v>8.99</v>
      </c>
      <c r="G59131">
        <v>6.9222999999999999</v>
      </c>
      <c r="H59131">
        <v>8.99</v>
      </c>
      <c r="I59131" t="s">
        <v>14381</v>
      </c>
    </row>
    <row r="59132" spans="1:9" x14ac:dyDescent="0.3">
      <c r="A59132" s="2">
        <v>43660</v>
      </c>
      <c r="B59132">
        <v>529</v>
      </c>
      <c r="C59132">
        <v>14678</v>
      </c>
      <c r="D59132" t="s">
        <v>14397</v>
      </c>
      <c r="E59132">
        <v>1</v>
      </c>
      <c r="F59132">
        <v>3.99</v>
      </c>
      <c r="G59132">
        <v>1.4923</v>
      </c>
      <c r="H59132">
        <v>3.99</v>
      </c>
      <c r="I59132" t="s">
        <v>14381</v>
      </c>
    </row>
    <row r="59133" spans="1:9" x14ac:dyDescent="0.3">
      <c r="A59133" s="2">
        <v>43660</v>
      </c>
      <c r="B59133">
        <v>480</v>
      </c>
      <c r="C59133">
        <v>24885</v>
      </c>
      <c r="D59133" t="s">
        <v>14398</v>
      </c>
      <c r="E59133">
        <v>1</v>
      </c>
      <c r="F59133">
        <v>2.29</v>
      </c>
      <c r="G59133">
        <v>0.85650000000000004</v>
      </c>
      <c r="H59133">
        <v>2.29</v>
      </c>
      <c r="I59133" t="s">
        <v>14381</v>
      </c>
    </row>
    <row r="59134" spans="1:9" x14ac:dyDescent="0.3">
      <c r="A59134" s="2">
        <v>43660</v>
      </c>
      <c r="B59134">
        <v>483</v>
      </c>
      <c r="C59134">
        <v>20404</v>
      </c>
      <c r="D59134" t="s">
        <v>14460</v>
      </c>
      <c r="E59134">
        <v>1</v>
      </c>
      <c r="F59134">
        <v>120</v>
      </c>
      <c r="G59134">
        <v>44.88</v>
      </c>
      <c r="H59134">
        <v>120</v>
      </c>
      <c r="I59134" t="s">
        <v>14381</v>
      </c>
    </row>
    <row r="59135" spans="1:9" x14ac:dyDescent="0.3">
      <c r="A59135" s="2">
        <v>43660</v>
      </c>
      <c r="B59135">
        <v>528</v>
      </c>
      <c r="C59135">
        <v>17321</v>
      </c>
      <c r="D59135" t="s">
        <v>14399</v>
      </c>
      <c r="E59135">
        <v>1</v>
      </c>
      <c r="F59135">
        <v>4.99</v>
      </c>
      <c r="G59135">
        <v>1.8663000000000001</v>
      </c>
      <c r="H59135">
        <v>4.99</v>
      </c>
      <c r="I59135" t="s">
        <v>14381</v>
      </c>
    </row>
    <row r="59136" spans="1:9" x14ac:dyDescent="0.3">
      <c r="A59136" s="2">
        <v>43660</v>
      </c>
      <c r="B59136">
        <v>477</v>
      </c>
      <c r="C59136">
        <v>11094</v>
      </c>
      <c r="D59136" t="s">
        <v>14400</v>
      </c>
      <c r="E59136">
        <v>1</v>
      </c>
      <c r="F59136">
        <v>4.99</v>
      </c>
      <c r="G59136">
        <v>1.8663000000000001</v>
      </c>
      <c r="H59136">
        <v>4.99</v>
      </c>
      <c r="I59136" t="s">
        <v>14381</v>
      </c>
    </row>
    <row r="59137" spans="1:9" x14ac:dyDescent="0.3">
      <c r="A59137" s="2">
        <v>43660</v>
      </c>
      <c r="B59137">
        <v>539</v>
      </c>
      <c r="C59137">
        <v>14678</v>
      </c>
      <c r="D59137" t="s">
        <v>14397</v>
      </c>
      <c r="E59137">
        <v>1</v>
      </c>
      <c r="F59137">
        <v>24.99</v>
      </c>
      <c r="G59137">
        <v>9.3462999999999994</v>
      </c>
      <c r="H59137">
        <v>24.99</v>
      </c>
      <c r="I59137" t="s">
        <v>14381</v>
      </c>
    </row>
    <row r="59138" spans="1:9" x14ac:dyDescent="0.3">
      <c r="A59138" s="2">
        <v>43660</v>
      </c>
      <c r="B59138">
        <v>538</v>
      </c>
      <c r="C59138">
        <v>24885</v>
      </c>
      <c r="D59138" t="s">
        <v>14398</v>
      </c>
      <c r="E59138">
        <v>1</v>
      </c>
      <c r="F59138">
        <v>21.49</v>
      </c>
      <c r="G59138">
        <v>8.0373000000000001</v>
      </c>
      <c r="H59138">
        <v>21.49</v>
      </c>
      <c r="I59138" t="s">
        <v>14381</v>
      </c>
    </row>
    <row r="59139" spans="1:9" x14ac:dyDescent="0.3">
      <c r="A59139" s="2">
        <v>43660</v>
      </c>
      <c r="B59139">
        <v>477</v>
      </c>
      <c r="C59139">
        <v>20404</v>
      </c>
      <c r="D59139" t="s">
        <v>14460</v>
      </c>
      <c r="E59139">
        <v>1</v>
      </c>
      <c r="F59139">
        <v>4.99</v>
      </c>
      <c r="G59139">
        <v>1.8663000000000001</v>
      </c>
      <c r="H59139">
        <v>4.99</v>
      </c>
      <c r="I59139" t="s">
        <v>14381</v>
      </c>
    </row>
    <row r="59140" spans="1:9" x14ac:dyDescent="0.3">
      <c r="A59140" s="2">
        <v>43660</v>
      </c>
      <c r="B59140">
        <v>536</v>
      </c>
      <c r="C59140">
        <v>17321</v>
      </c>
      <c r="D59140" t="s">
        <v>14399</v>
      </c>
      <c r="E59140">
        <v>1</v>
      </c>
      <c r="F59140">
        <v>29.99</v>
      </c>
      <c r="G59140">
        <v>11.2163</v>
      </c>
      <c r="H59140">
        <v>29.99</v>
      </c>
      <c r="I59140" t="s">
        <v>14381</v>
      </c>
    </row>
    <row r="59141" spans="1:9" x14ac:dyDescent="0.3">
      <c r="A59141" s="2">
        <v>43660</v>
      </c>
      <c r="B59141">
        <v>476</v>
      </c>
      <c r="C59141">
        <v>26659</v>
      </c>
      <c r="D59141" t="s">
        <v>14514</v>
      </c>
      <c r="E59141">
        <v>1</v>
      </c>
      <c r="F59141">
        <v>69.989999999999995</v>
      </c>
      <c r="G59141">
        <v>26.176300000000001</v>
      </c>
      <c r="H59141">
        <v>69.989999999999995</v>
      </c>
      <c r="I59141" t="s">
        <v>14381</v>
      </c>
    </row>
    <row r="59142" spans="1:9" x14ac:dyDescent="0.3">
      <c r="A59142" s="2">
        <v>43660</v>
      </c>
      <c r="B59142">
        <v>478</v>
      </c>
      <c r="C59142">
        <v>11094</v>
      </c>
      <c r="D59142" t="s">
        <v>14400</v>
      </c>
      <c r="E59142">
        <v>1</v>
      </c>
      <c r="F59142">
        <v>9.99</v>
      </c>
      <c r="G59142">
        <v>3.7363</v>
      </c>
      <c r="H59142">
        <v>9.99</v>
      </c>
      <c r="I59142" t="s">
        <v>14381</v>
      </c>
    </row>
    <row r="59143" spans="1:9" x14ac:dyDescent="0.3">
      <c r="A59143" s="2">
        <v>43660</v>
      </c>
      <c r="B59143">
        <v>480</v>
      </c>
      <c r="C59143">
        <v>18742</v>
      </c>
      <c r="D59143" t="s">
        <v>14515</v>
      </c>
      <c r="E59143">
        <v>1</v>
      </c>
      <c r="F59143">
        <v>2.29</v>
      </c>
      <c r="G59143">
        <v>0.85650000000000004</v>
      </c>
      <c r="H59143">
        <v>2.29</v>
      </c>
      <c r="I59143" t="s">
        <v>14381</v>
      </c>
    </row>
    <row r="59144" spans="1:9" x14ac:dyDescent="0.3">
      <c r="A59144" s="2">
        <v>43660</v>
      </c>
      <c r="B59144">
        <v>465</v>
      </c>
      <c r="C59144">
        <v>12357</v>
      </c>
      <c r="D59144" t="s">
        <v>14516</v>
      </c>
      <c r="E59144">
        <v>1</v>
      </c>
      <c r="F59144">
        <v>24.49</v>
      </c>
      <c r="G59144">
        <v>9.1593</v>
      </c>
      <c r="H59144">
        <v>24.49</v>
      </c>
      <c r="I59144" t="s">
        <v>14381</v>
      </c>
    </row>
    <row r="59145" spans="1:9" x14ac:dyDescent="0.3">
      <c r="A59145" s="2">
        <v>43660</v>
      </c>
      <c r="B59145">
        <v>474</v>
      </c>
      <c r="C59145">
        <v>14692</v>
      </c>
      <c r="D59145" t="s">
        <v>14590</v>
      </c>
      <c r="E59145">
        <v>1</v>
      </c>
      <c r="F59145">
        <v>69.989999999999995</v>
      </c>
      <c r="G59145">
        <v>26.176300000000001</v>
      </c>
      <c r="H59145">
        <v>69.989999999999995</v>
      </c>
      <c r="I59145" t="s">
        <v>14557</v>
      </c>
    </row>
    <row r="59146" spans="1:9" x14ac:dyDescent="0.3">
      <c r="A59146" s="2">
        <v>43660</v>
      </c>
      <c r="B59146">
        <v>538</v>
      </c>
      <c r="C59146">
        <v>19347</v>
      </c>
      <c r="D59146" t="s">
        <v>14591</v>
      </c>
      <c r="E59146">
        <v>1</v>
      </c>
      <c r="F59146">
        <v>21.49</v>
      </c>
      <c r="G59146">
        <v>8.0373000000000001</v>
      </c>
      <c r="H59146">
        <v>21.49</v>
      </c>
      <c r="I59146" t="s">
        <v>14557</v>
      </c>
    </row>
    <row r="59147" spans="1:9" x14ac:dyDescent="0.3">
      <c r="A59147" s="2">
        <v>43660</v>
      </c>
      <c r="B59147">
        <v>529</v>
      </c>
      <c r="C59147">
        <v>19347</v>
      </c>
      <c r="D59147" t="s">
        <v>14591</v>
      </c>
      <c r="E59147">
        <v>1</v>
      </c>
      <c r="F59147">
        <v>3.99</v>
      </c>
      <c r="G59147">
        <v>1.4923</v>
      </c>
      <c r="H59147">
        <v>3.99</v>
      </c>
      <c r="I59147" t="s">
        <v>14557</v>
      </c>
    </row>
    <row r="59148" spans="1:9" x14ac:dyDescent="0.3">
      <c r="A59148" s="2">
        <v>43660</v>
      </c>
      <c r="B59148">
        <v>480</v>
      </c>
      <c r="C59148">
        <v>19347</v>
      </c>
      <c r="D59148" t="s">
        <v>14591</v>
      </c>
      <c r="E59148">
        <v>1</v>
      </c>
      <c r="F59148">
        <v>2.29</v>
      </c>
      <c r="G59148">
        <v>0.85650000000000004</v>
      </c>
      <c r="H59148">
        <v>2.29</v>
      </c>
      <c r="I59148" t="s">
        <v>14557</v>
      </c>
    </row>
    <row r="59149" spans="1:9" x14ac:dyDescent="0.3">
      <c r="A59149" s="2">
        <v>43661</v>
      </c>
      <c r="B59149">
        <v>477</v>
      </c>
      <c r="C59149">
        <v>17673</v>
      </c>
      <c r="D59149" t="s">
        <v>628</v>
      </c>
      <c r="E59149">
        <v>1</v>
      </c>
      <c r="F59149">
        <v>4.99</v>
      </c>
      <c r="G59149">
        <v>1.8663000000000001</v>
      </c>
      <c r="H59149">
        <v>4.99</v>
      </c>
      <c r="I59149" t="s">
        <v>337</v>
      </c>
    </row>
    <row r="59150" spans="1:9" x14ac:dyDescent="0.3">
      <c r="A59150" s="2">
        <v>43661</v>
      </c>
      <c r="B59150">
        <v>477</v>
      </c>
      <c r="C59150">
        <v>18341</v>
      </c>
      <c r="D59150" t="s">
        <v>629</v>
      </c>
      <c r="E59150">
        <v>1</v>
      </c>
      <c r="F59150">
        <v>4.99</v>
      </c>
      <c r="G59150">
        <v>1.8663000000000001</v>
      </c>
      <c r="H59150">
        <v>4.99</v>
      </c>
      <c r="I59150" t="s">
        <v>337</v>
      </c>
    </row>
    <row r="59151" spans="1:9" x14ac:dyDescent="0.3">
      <c r="A59151" s="2">
        <v>43661</v>
      </c>
      <c r="B59151">
        <v>480</v>
      </c>
      <c r="C59151">
        <v>11656</v>
      </c>
      <c r="D59151" t="s">
        <v>4110</v>
      </c>
      <c r="E59151">
        <v>1</v>
      </c>
      <c r="F59151">
        <v>2.29</v>
      </c>
      <c r="G59151">
        <v>0.85650000000000004</v>
      </c>
      <c r="H59151">
        <v>2.29</v>
      </c>
      <c r="I59151" t="s">
        <v>337</v>
      </c>
    </row>
    <row r="59152" spans="1:9" x14ac:dyDescent="0.3">
      <c r="A59152" s="2">
        <v>43661</v>
      </c>
      <c r="B59152">
        <v>538</v>
      </c>
      <c r="C59152">
        <v>27029</v>
      </c>
      <c r="D59152" t="s">
        <v>4111</v>
      </c>
      <c r="E59152">
        <v>1</v>
      </c>
      <c r="F59152">
        <v>21.49</v>
      </c>
      <c r="G59152">
        <v>8.0373000000000001</v>
      </c>
      <c r="H59152">
        <v>21.49</v>
      </c>
      <c r="I59152" t="s">
        <v>337</v>
      </c>
    </row>
    <row r="59153" spans="1:9" x14ac:dyDescent="0.3">
      <c r="A59153" s="2">
        <v>43661</v>
      </c>
      <c r="B59153">
        <v>225</v>
      </c>
      <c r="C59153">
        <v>19009</v>
      </c>
      <c r="D59153" t="s">
        <v>4198</v>
      </c>
      <c r="E59153">
        <v>1</v>
      </c>
      <c r="F59153">
        <v>8.99</v>
      </c>
      <c r="G59153">
        <v>6.9222999999999999</v>
      </c>
      <c r="H59153">
        <v>8.99</v>
      </c>
      <c r="I59153" t="s">
        <v>337</v>
      </c>
    </row>
    <row r="59154" spans="1:9" x14ac:dyDescent="0.3">
      <c r="A59154" s="2">
        <v>43661</v>
      </c>
      <c r="B59154">
        <v>485</v>
      </c>
      <c r="C59154">
        <v>12876</v>
      </c>
      <c r="D59154" t="s">
        <v>4325</v>
      </c>
      <c r="E59154">
        <v>1</v>
      </c>
      <c r="F59154">
        <v>21.98</v>
      </c>
      <c r="G59154">
        <v>8.2204999999999995</v>
      </c>
      <c r="H59154">
        <v>21.98</v>
      </c>
      <c r="I59154" t="s">
        <v>337</v>
      </c>
    </row>
    <row r="59155" spans="1:9" x14ac:dyDescent="0.3">
      <c r="A59155" s="2">
        <v>43661</v>
      </c>
      <c r="B59155">
        <v>541</v>
      </c>
      <c r="C59155">
        <v>27010</v>
      </c>
      <c r="D59155" t="s">
        <v>4383</v>
      </c>
      <c r="E59155">
        <v>1</v>
      </c>
      <c r="F59155">
        <v>28.99</v>
      </c>
      <c r="G59155">
        <v>10.8423</v>
      </c>
      <c r="H59155">
        <v>28.99</v>
      </c>
      <c r="I59155" t="s">
        <v>337</v>
      </c>
    </row>
    <row r="59156" spans="1:9" x14ac:dyDescent="0.3">
      <c r="A59156" s="2">
        <v>43661</v>
      </c>
      <c r="B59156">
        <v>540</v>
      </c>
      <c r="C59156">
        <v>25071</v>
      </c>
      <c r="D59156" t="s">
        <v>4494</v>
      </c>
      <c r="E59156">
        <v>1</v>
      </c>
      <c r="F59156">
        <v>32.6</v>
      </c>
      <c r="G59156">
        <v>12.192399999999999</v>
      </c>
      <c r="H59156">
        <v>32.6</v>
      </c>
      <c r="I59156" t="s">
        <v>337</v>
      </c>
    </row>
    <row r="59157" spans="1:9" x14ac:dyDescent="0.3">
      <c r="A59157" s="2">
        <v>43661</v>
      </c>
      <c r="B59157">
        <v>480</v>
      </c>
      <c r="C59157">
        <v>27029</v>
      </c>
      <c r="D59157" t="s">
        <v>4111</v>
      </c>
      <c r="E59157">
        <v>1</v>
      </c>
      <c r="F59157">
        <v>2.29</v>
      </c>
      <c r="G59157">
        <v>0.85650000000000004</v>
      </c>
      <c r="H59157">
        <v>2.29</v>
      </c>
      <c r="I59157" t="s">
        <v>337</v>
      </c>
    </row>
    <row r="59158" spans="1:9" x14ac:dyDescent="0.3">
      <c r="A59158" s="2">
        <v>43661</v>
      </c>
      <c r="B59158">
        <v>478</v>
      </c>
      <c r="C59158">
        <v>12876</v>
      </c>
      <c r="D59158" t="s">
        <v>4325</v>
      </c>
      <c r="E59158">
        <v>1</v>
      </c>
      <c r="F59158">
        <v>9.99</v>
      </c>
      <c r="G59158">
        <v>3.7363</v>
      </c>
      <c r="H59158">
        <v>9.99</v>
      </c>
      <c r="I59158" t="s">
        <v>337</v>
      </c>
    </row>
    <row r="59159" spans="1:9" x14ac:dyDescent="0.3">
      <c r="A59159" s="2">
        <v>43661</v>
      </c>
      <c r="B59159">
        <v>529</v>
      </c>
      <c r="C59159">
        <v>25071</v>
      </c>
      <c r="D59159" t="s">
        <v>4494</v>
      </c>
      <c r="E59159">
        <v>1</v>
      </c>
      <c r="F59159">
        <v>3.99</v>
      </c>
      <c r="G59159">
        <v>1.4923</v>
      </c>
      <c r="H59159">
        <v>3.99</v>
      </c>
      <c r="I59159" t="s">
        <v>337</v>
      </c>
    </row>
    <row r="59160" spans="1:9" x14ac:dyDescent="0.3">
      <c r="A59160" s="2">
        <v>43661</v>
      </c>
      <c r="B59160">
        <v>487</v>
      </c>
      <c r="C59160">
        <v>18341</v>
      </c>
      <c r="D59160" t="s">
        <v>629</v>
      </c>
      <c r="E59160">
        <v>1</v>
      </c>
      <c r="F59160">
        <v>54.99</v>
      </c>
      <c r="G59160">
        <v>20.566299999999998</v>
      </c>
      <c r="H59160">
        <v>54.99</v>
      </c>
      <c r="I59160" t="s">
        <v>337</v>
      </c>
    </row>
    <row r="59161" spans="1:9" x14ac:dyDescent="0.3">
      <c r="A59161" s="2">
        <v>43661</v>
      </c>
      <c r="B59161">
        <v>475</v>
      </c>
      <c r="C59161">
        <v>19009</v>
      </c>
      <c r="D59161" t="s">
        <v>4198</v>
      </c>
      <c r="E59161">
        <v>1</v>
      </c>
      <c r="F59161">
        <v>69.989999999999995</v>
      </c>
      <c r="G59161">
        <v>26.176300000000001</v>
      </c>
      <c r="H59161">
        <v>69.989999999999995</v>
      </c>
      <c r="I59161" t="s">
        <v>337</v>
      </c>
    </row>
    <row r="59162" spans="1:9" x14ac:dyDescent="0.3">
      <c r="A59162" s="2">
        <v>43661</v>
      </c>
      <c r="B59162">
        <v>530</v>
      </c>
      <c r="C59162">
        <v>27010</v>
      </c>
      <c r="D59162" t="s">
        <v>4383</v>
      </c>
      <c r="E59162">
        <v>1</v>
      </c>
      <c r="F59162">
        <v>4.99</v>
      </c>
      <c r="G59162">
        <v>1.8663000000000001</v>
      </c>
      <c r="H59162">
        <v>4.99</v>
      </c>
      <c r="I59162" t="s">
        <v>337</v>
      </c>
    </row>
    <row r="59163" spans="1:9" x14ac:dyDescent="0.3">
      <c r="A59163" s="2">
        <v>43661</v>
      </c>
      <c r="B59163">
        <v>477</v>
      </c>
      <c r="C59163">
        <v>12876</v>
      </c>
      <c r="D59163" t="s">
        <v>4325</v>
      </c>
      <c r="E59163">
        <v>1</v>
      </c>
      <c r="F59163">
        <v>4.99</v>
      </c>
      <c r="G59163">
        <v>1.8663000000000001</v>
      </c>
      <c r="H59163">
        <v>4.99</v>
      </c>
      <c r="I59163" t="s">
        <v>337</v>
      </c>
    </row>
    <row r="59164" spans="1:9" x14ac:dyDescent="0.3">
      <c r="A59164" s="2">
        <v>43661</v>
      </c>
      <c r="B59164">
        <v>484</v>
      </c>
      <c r="C59164">
        <v>27029</v>
      </c>
      <c r="D59164" t="s">
        <v>4111</v>
      </c>
      <c r="E59164">
        <v>1</v>
      </c>
      <c r="F59164">
        <v>7.95</v>
      </c>
      <c r="G59164">
        <v>2.9733000000000001</v>
      </c>
      <c r="H59164">
        <v>7.95</v>
      </c>
      <c r="I59164" t="s">
        <v>337</v>
      </c>
    </row>
    <row r="59165" spans="1:9" x14ac:dyDescent="0.3">
      <c r="A59165" s="2">
        <v>43661</v>
      </c>
      <c r="B59165">
        <v>484</v>
      </c>
      <c r="C59165">
        <v>27010</v>
      </c>
      <c r="D59165" t="s">
        <v>4383</v>
      </c>
      <c r="E59165">
        <v>1</v>
      </c>
      <c r="F59165">
        <v>7.95</v>
      </c>
      <c r="G59165">
        <v>2.9733000000000001</v>
      </c>
      <c r="H59165">
        <v>7.95</v>
      </c>
      <c r="I59165" t="s">
        <v>337</v>
      </c>
    </row>
    <row r="59166" spans="1:9" x14ac:dyDescent="0.3">
      <c r="A59166" s="2">
        <v>43661</v>
      </c>
      <c r="B59166">
        <v>484</v>
      </c>
      <c r="C59166">
        <v>18341</v>
      </c>
      <c r="D59166" t="s">
        <v>629</v>
      </c>
      <c r="E59166">
        <v>1</v>
      </c>
      <c r="F59166">
        <v>7.95</v>
      </c>
      <c r="G59166">
        <v>2.9733000000000001</v>
      </c>
      <c r="H59166">
        <v>7.95</v>
      </c>
      <c r="I59166" t="s">
        <v>337</v>
      </c>
    </row>
    <row r="59167" spans="1:9" x14ac:dyDescent="0.3">
      <c r="A59167" s="2">
        <v>43661</v>
      </c>
      <c r="B59167">
        <v>480</v>
      </c>
      <c r="C59167">
        <v>25071</v>
      </c>
      <c r="D59167" t="s">
        <v>4494</v>
      </c>
      <c r="E59167">
        <v>1</v>
      </c>
      <c r="F59167">
        <v>2.29</v>
      </c>
      <c r="G59167">
        <v>0.85650000000000004</v>
      </c>
      <c r="H59167">
        <v>2.29</v>
      </c>
      <c r="I59167" t="s">
        <v>337</v>
      </c>
    </row>
    <row r="59168" spans="1:9" x14ac:dyDescent="0.3">
      <c r="A59168" s="2">
        <v>43661</v>
      </c>
      <c r="B59168">
        <v>463</v>
      </c>
      <c r="C59168">
        <v>11067</v>
      </c>
      <c r="D59168" t="s">
        <v>5799</v>
      </c>
      <c r="E59168">
        <v>1</v>
      </c>
      <c r="F59168">
        <v>24.49</v>
      </c>
      <c r="G59168">
        <v>9.1593</v>
      </c>
      <c r="H59168">
        <v>24.49</v>
      </c>
      <c r="I59168" t="s">
        <v>5421</v>
      </c>
    </row>
    <row r="59169" spans="1:9" x14ac:dyDescent="0.3">
      <c r="A59169" s="2">
        <v>43661</v>
      </c>
      <c r="B59169">
        <v>481</v>
      </c>
      <c r="C59169">
        <v>28677</v>
      </c>
      <c r="D59169" t="s">
        <v>6362</v>
      </c>
      <c r="E59169">
        <v>1</v>
      </c>
      <c r="F59169">
        <v>8.99</v>
      </c>
      <c r="G59169">
        <v>3.3622999999999998</v>
      </c>
      <c r="H59169">
        <v>8.99</v>
      </c>
      <c r="I59169" t="s">
        <v>5421</v>
      </c>
    </row>
    <row r="59170" spans="1:9" x14ac:dyDescent="0.3">
      <c r="A59170" s="2">
        <v>43661</v>
      </c>
      <c r="B59170">
        <v>225</v>
      </c>
      <c r="C59170">
        <v>16954</v>
      </c>
      <c r="D59170" t="s">
        <v>6402</v>
      </c>
      <c r="E59170">
        <v>1</v>
      </c>
      <c r="F59170">
        <v>8.99</v>
      </c>
      <c r="G59170">
        <v>6.9222999999999999</v>
      </c>
      <c r="H59170">
        <v>8.99</v>
      </c>
      <c r="I59170" t="s">
        <v>5421</v>
      </c>
    </row>
    <row r="59171" spans="1:9" x14ac:dyDescent="0.3">
      <c r="A59171" s="2">
        <v>43661</v>
      </c>
      <c r="B59171">
        <v>222</v>
      </c>
      <c r="C59171">
        <v>11067</v>
      </c>
      <c r="D59171" t="s">
        <v>5799</v>
      </c>
      <c r="E59171">
        <v>1</v>
      </c>
      <c r="F59171">
        <v>34.99</v>
      </c>
      <c r="G59171">
        <v>13.0863</v>
      </c>
      <c r="H59171">
        <v>34.99</v>
      </c>
      <c r="I59171" t="s">
        <v>5421</v>
      </c>
    </row>
    <row r="59172" spans="1:9" x14ac:dyDescent="0.3">
      <c r="A59172" s="2">
        <v>43661</v>
      </c>
      <c r="B59172">
        <v>488</v>
      </c>
      <c r="C59172">
        <v>16954</v>
      </c>
      <c r="D59172" t="s">
        <v>6402</v>
      </c>
      <c r="E59172">
        <v>1</v>
      </c>
      <c r="F59172">
        <v>53.99</v>
      </c>
      <c r="G59172">
        <v>41.572299999999998</v>
      </c>
      <c r="H59172">
        <v>53.99</v>
      </c>
      <c r="I59172" t="s">
        <v>5421</v>
      </c>
    </row>
    <row r="59173" spans="1:9" x14ac:dyDescent="0.3">
      <c r="A59173" s="2">
        <v>43661</v>
      </c>
      <c r="B59173">
        <v>537</v>
      </c>
      <c r="C59173">
        <v>11067</v>
      </c>
      <c r="D59173" t="s">
        <v>5799</v>
      </c>
      <c r="E59173">
        <v>1</v>
      </c>
      <c r="F59173">
        <v>35</v>
      </c>
      <c r="G59173">
        <v>13.09</v>
      </c>
      <c r="H59173">
        <v>35</v>
      </c>
      <c r="I59173" t="s">
        <v>5421</v>
      </c>
    </row>
    <row r="59174" spans="1:9" x14ac:dyDescent="0.3">
      <c r="A59174" s="2">
        <v>43661</v>
      </c>
      <c r="B59174">
        <v>217</v>
      </c>
      <c r="C59174">
        <v>28677</v>
      </c>
      <c r="D59174" t="s">
        <v>6362</v>
      </c>
      <c r="E59174">
        <v>1</v>
      </c>
      <c r="F59174">
        <v>34.99</v>
      </c>
      <c r="G59174">
        <v>13.0863</v>
      </c>
      <c r="H59174">
        <v>34.99</v>
      </c>
      <c r="I59174" t="s">
        <v>5421</v>
      </c>
    </row>
    <row r="59175" spans="1:9" x14ac:dyDescent="0.3">
      <c r="A59175" s="2">
        <v>43661</v>
      </c>
      <c r="B59175">
        <v>217</v>
      </c>
      <c r="C59175">
        <v>15293</v>
      </c>
      <c r="D59175" t="s">
        <v>7838</v>
      </c>
      <c r="E59175">
        <v>1</v>
      </c>
      <c r="F59175">
        <v>34.99</v>
      </c>
      <c r="G59175">
        <v>13.0863</v>
      </c>
      <c r="H59175">
        <v>34.99</v>
      </c>
      <c r="I59175" t="s">
        <v>5421</v>
      </c>
    </row>
    <row r="59176" spans="1:9" x14ac:dyDescent="0.3">
      <c r="A59176" s="2">
        <v>43661</v>
      </c>
      <c r="B59176">
        <v>214</v>
      </c>
      <c r="C59176">
        <v>16502</v>
      </c>
      <c r="D59176" t="s">
        <v>7951</v>
      </c>
      <c r="E59176">
        <v>1</v>
      </c>
      <c r="F59176">
        <v>34.99</v>
      </c>
      <c r="G59176">
        <v>13.0863</v>
      </c>
      <c r="H59176">
        <v>34.99</v>
      </c>
      <c r="I59176" t="s">
        <v>5421</v>
      </c>
    </row>
    <row r="59177" spans="1:9" x14ac:dyDescent="0.3">
      <c r="A59177" s="2">
        <v>43661</v>
      </c>
      <c r="B59177">
        <v>478</v>
      </c>
      <c r="C59177">
        <v>20775</v>
      </c>
      <c r="D59177" t="s">
        <v>8929</v>
      </c>
      <c r="E59177">
        <v>1</v>
      </c>
      <c r="F59177">
        <v>9.99</v>
      </c>
      <c r="G59177">
        <v>3.7363</v>
      </c>
      <c r="H59177">
        <v>9.99</v>
      </c>
      <c r="I59177" t="s">
        <v>5421</v>
      </c>
    </row>
    <row r="59178" spans="1:9" x14ac:dyDescent="0.3">
      <c r="A59178" s="2">
        <v>43661</v>
      </c>
      <c r="B59178">
        <v>528</v>
      </c>
      <c r="C59178">
        <v>15293</v>
      </c>
      <c r="D59178" t="s">
        <v>7838</v>
      </c>
      <c r="E59178">
        <v>1</v>
      </c>
      <c r="F59178">
        <v>4.99</v>
      </c>
      <c r="G59178">
        <v>1.8663000000000001</v>
      </c>
      <c r="H59178">
        <v>4.99</v>
      </c>
      <c r="I59178" t="s">
        <v>5421</v>
      </c>
    </row>
    <row r="59179" spans="1:9" x14ac:dyDescent="0.3">
      <c r="A59179" s="2">
        <v>43661</v>
      </c>
      <c r="B59179">
        <v>528</v>
      </c>
      <c r="C59179">
        <v>16502</v>
      </c>
      <c r="D59179" t="s">
        <v>7951</v>
      </c>
      <c r="E59179">
        <v>1</v>
      </c>
      <c r="F59179">
        <v>4.99</v>
      </c>
      <c r="G59179">
        <v>1.8663000000000001</v>
      </c>
      <c r="H59179">
        <v>4.99</v>
      </c>
      <c r="I59179" t="s">
        <v>5421</v>
      </c>
    </row>
    <row r="59180" spans="1:9" x14ac:dyDescent="0.3">
      <c r="A59180" s="2">
        <v>43661</v>
      </c>
      <c r="B59180">
        <v>528</v>
      </c>
      <c r="C59180">
        <v>11067</v>
      </c>
      <c r="D59180" t="s">
        <v>5799</v>
      </c>
      <c r="E59180">
        <v>1</v>
      </c>
      <c r="F59180">
        <v>4.99</v>
      </c>
      <c r="G59180">
        <v>1.8663000000000001</v>
      </c>
      <c r="H59180">
        <v>4.99</v>
      </c>
      <c r="I59180" t="s">
        <v>5421</v>
      </c>
    </row>
    <row r="59181" spans="1:9" x14ac:dyDescent="0.3">
      <c r="A59181" s="2">
        <v>43661</v>
      </c>
      <c r="B59181">
        <v>477</v>
      </c>
      <c r="C59181">
        <v>16954</v>
      </c>
      <c r="D59181" t="s">
        <v>6402</v>
      </c>
      <c r="E59181">
        <v>1</v>
      </c>
      <c r="F59181">
        <v>4.99</v>
      </c>
      <c r="G59181">
        <v>1.8663000000000001</v>
      </c>
      <c r="H59181">
        <v>4.99</v>
      </c>
      <c r="I59181" t="s">
        <v>5421</v>
      </c>
    </row>
    <row r="59182" spans="1:9" x14ac:dyDescent="0.3">
      <c r="A59182" s="2">
        <v>43661</v>
      </c>
      <c r="B59182">
        <v>530</v>
      </c>
      <c r="C59182">
        <v>28677</v>
      </c>
      <c r="D59182" t="s">
        <v>6362</v>
      </c>
      <c r="E59182">
        <v>1</v>
      </c>
      <c r="F59182">
        <v>4.99</v>
      </c>
      <c r="G59182">
        <v>1.8663000000000001</v>
      </c>
      <c r="H59182">
        <v>4.99</v>
      </c>
      <c r="I59182" t="s">
        <v>5421</v>
      </c>
    </row>
    <row r="59183" spans="1:9" x14ac:dyDescent="0.3">
      <c r="A59183" s="2">
        <v>43661</v>
      </c>
      <c r="B59183">
        <v>477</v>
      </c>
      <c r="C59183">
        <v>22389</v>
      </c>
      <c r="D59183" t="s">
        <v>9568</v>
      </c>
      <c r="E59183">
        <v>1</v>
      </c>
      <c r="F59183">
        <v>4.99</v>
      </c>
      <c r="G59183">
        <v>1.8663000000000001</v>
      </c>
      <c r="H59183">
        <v>4.99</v>
      </c>
      <c r="I59183" t="s">
        <v>9478</v>
      </c>
    </row>
    <row r="59184" spans="1:9" x14ac:dyDescent="0.3">
      <c r="A59184" s="2">
        <v>43661</v>
      </c>
      <c r="B59184">
        <v>530</v>
      </c>
      <c r="C59184">
        <v>12802</v>
      </c>
      <c r="D59184" t="s">
        <v>9664</v>
      </c>
      <c r="E59184">
        <v>1</v>
      </c>
      <c r="F59184">
        <v>4.99</v>
      </c>
      <c r="G59184">
        <v>1.8663000000000001</v>
      </c>
      <c r="H59184">
        <v>4.99</v>
      </c>
      <c r="I59184" t="s">
        <v>9478</v>
      </c>
    </row>
    <row r="59185" spans="1:9" x14ac:dyDescent="0.3">
      <c r="A59185" s="2">
        <v>43661</v>
      </c>
      <c r="B59185">
        <v>485</v>
      </c>
      <c r="C59185">
        <v>17210</v>
      </c>
      <c r="D59185" t="s">
        <v>11434</v>
      </c>
      <c r="E59185">
        <v>1</v>
      </c>
      <c r="F59185">
        <v>21.98</v>
      </c>
      <c r="G59185">
        <v>8.2204999999999995</v>
      </c>
      <c r="H59185">
        <v>21.98</v>
      </c>
      <c r="I59185" t="s">
        <v>9478</v>
      </c>
    </row>
    <row r="59186" spans="1:9" x14ac:dyDescent="0.3">
      <c r="A59186" s="2">
        <v>43661</v>
      </c>
      <c r="B59186">
        <v>478</v>
      </c>
      <c r="C59186">
        <v>17210</v>
      </c>
      <c r="D59186" t="s">
        <v>11434</v>
      </c>
      <c r="E59186">
        <v>1</v>
      </c>
      <c r="F59186">
        <v>9.99</v>
      </c>
      <c r="G59186">
        <v>3.7363</v>
      </c>
      <c r="H59186">
        <v>9.99</v>
      </c>
      <c r="I59186" t="s">
        <v>9478</v>
      </c>
    </row>
    <row r="59187" spans="1:9" x14ac:dyDescent="0.3">
      <c r="A59187" s="2">
        <v>43661</v>
      </c>
      <c r="B59187">
        <v>222</v>
      </c>
      <c r="C59187">
        <v>22389</v>
      </c>
      <c r="D59187" t="s">
        <v>9568</v>
      </c>
      <c r="E59187">
        <v>1</v>
      </c>
      <c r="F59187">
        <v>34.99</v>
      </c>
      <c r="G59187">
        <v>13.0863</v>
      </c>
      <c r="H59187">
        <v>34.99</v>
      </c>
      <c r="I59187" t="s">
        <v>9478</v>
      </c>
    </row>
    <row r="59188" spans="1:9" x14ac:dyDescent="0.3">
      <c r="A59188" s="2">
        <v>43661</v>
      </c>
      <c r="B59188">
        <v>217</v>
      </c>
      <c r="C59188">
        <v>12802</v>
      </c>
      <c r="D59188" t="s">
        <v>9664</v>
      </c>
      <c r="E59188">
        <v>1</v>
      </c>
      <c r="F59188">
        <v>34.99</v>
      </c>
      <c r="G59188">
        <v>13.0863</v>
      </c>
      <c r="H59188">
        <v>34.99</v>
      </c>
      <c r="I59188" t="s">
        <v>9478</v>
      </c>
    </row>
    <row r="59189" spans="1:9" x14ac:dyDescent="0.3">
      <c r="A59189" s="2">
        <v>43661</v>
      </c>
      <c r="B59189">
        <v>477</v>
      </c>
      <c r="C59189">
        <v>17210</v>
      </c>
      <c r="D59189" t="s">
        <v>11434</v>
      </c>
      <c r="E59189">
        <v>1</v>
      </c>
      <c r="F59189">
        <v>4.99</v>
      </c>
      <c r="G59189">
        <v>1.8663000000000001</v>
      </c>
      <c r="H59189">
        <v>4.99</v>
      </c>
      <c r="I59189" t="s">
        <v>9478</v>
      </c>
    </row>
    <row r="59190" spans="1:9" x14ac:dyDescent="0.3">
      <c r="A59190" s="2">
        <v>43661</v>
      </c>
      <c r="B59190">
        <v>217</v>
      </c>
      <c r="C59190">
        <v>17210</v>
      </c>
      <c r="D59190" t="s">
        <v>11434</v>
      </c>
      <c r="E59190">
        <v>1</v>
      </c>
      <c r="F59190">
        <v>34.99</v>
      </c>
      <c r="G59190">
        <v>13.0863</v>
      </c>
      <c r="H59190">
        <v>34.99</v>
      </c>
      <c r="I59190" t="s">
        <v>9478</v>
      </c>
    </row>
    <row r="59191" spans="1:9" x14ac:dyDescent="0.3">
      <c r="A59191" s="2">
        <v>43661</v>
      </c>
      <c r="B59191">
        <v>480</v>
      </c>
      <c r="C59191">
        <v>25483</v>
      </c>
      <c r="D59191" t="s">
        <v>12753</v>
      </c>
      <c r="E59191">
        <v>1</v>
      </c>
      <c r="F59191">
        <v>2.29</v>
      </c>
      <c r="G59191">
        <v>0.85650000000000004</v>
      </c>
      <c r="H59191">
        <v>2.29</v>
      </c>
      <c r="I59191" t="s">
        <v>11781</v>
      </c>
    </row>
    <row r="59192" spans="1:9" x14ac:dyDescent="0.3">
      <c r="A59192" s="2">
        <v>43661</v>
      </c>
      <c r="B59192">
        <v>530</v>
      </c>
      <c r="C59192">
        <v>25483</v>
      </c>
      <c r="D59192" t="s">
        <v>12753</v>
      </c>
      <c r="E59192">
        <v>1</v>
      </c>
      <c r="F59192">
        <v>4.99</v>
      </c>
      <c r="G59192">
        <v>1.8663000000000001</v>
      </c>
      <c r="H59192">
        <v>4.99</v>
      </c>
      <c r="I59192" t="s">
        <v>11781</v>
      </c>
    </row>
    <row r="59193" spans="1:9" x14ac:dyDescent="0.3">
      <c r="A59193" s="2">
        <v>43661</v>
      </c>
      <c r="B59193">
        <v>530</v>
      </c>
      <c r="C59193">
        <v>11019</v>
      </c>
      <c r="D59193" t="s">
        <v>14273</v>
      </c>
      <c r="E59193">
        <v>1</v>
      </c>
      <c r="F59193">
        <v>4.99</v>
      </c>
      <c r="G59193">
        <v>1.8663000000000001</v>
      </c>
      <c r="H59193">
        <v>4.99</v>
      </c>
      <c r="I59193" t="s">
        <v>14162</v>
      </c>
    </row>
    <row r="59194" spans="1:9" x14ac:dyDescent="0.3">
      <c r="A59194" s="2">
        <v>43661</v>
      </c>
      <c r="B59194">
        <v>530</v>
      </c>
      <c r="C59194">
        <v>11176</v>
      </c>
      <c r="D59194" t="s">
        <v>14274</v>
      </c>
      <c r="E59194">
        <v>1</v>
      </c>
      <c r="F59194">
        <v>4.99</v>
      </c>
      <c r="G59194">
        <v>1.8663000000000001</v>
      </c>
      <c r="H59194">
        <v>4.99</v>
      </c>
      <c r="I59194" t="s">
        <v>14162</v>
      </c>
    </row>
    <row r="59195" spans="1:9" x14ac:dyDescent="0.3">
      <c r="A59195" s="2">
        <v>43661</v>
      </c>
      <c r="B59195">
        <v>535</v>
      </c>
      <c r="C59195">
        <v>11287</v>
      </c>
      <c r="D59195" t="s">
        <v>14275</v>
      </c>
      <c r="E59195">
        <v>1</v>
      </c>
      <c r="F59195">
        <v>24.99</v>
      </c>
      <c r="G59195">
        <v>9.3462999999999994</v>
      </c>
      <c r="H59195">
        <v>24.99</v>
      </c>
      <c r="I59195" t="s">
        <v>14162</v>
      </c>
    </row>
    <row r="59196" spans="1:9" x14ac:dyDescent="0.3">
      <c r="A59196" s="2">
        <v>43661</v>
      </c>
      <c r="B59196">
        <v>222</v>
      </c>
      <c r="C59196">
        <v>11019</v>
      </c>
      <c r="D59196" t="s">
        <v>14273</v>
      </c>
      <c r="E59196">
        <v>1</v>
      </c>
      <c r="F59196">
        <v>34.99</v>
      </c>
      <c r="G59196">
        <v>13.0863</v>
      </c>
      <c r="H59196">
        <v>34.99</v>
      </c>
      <c r="I59196" t="s">
        <v>14162</v>
      </c>
    </row>
    <row r="59197" spans="1:9" x14ac:dyDescent="0.3">
      <c r="A59197" s="2">
        <v>43661</v>
      </c>
      <c r="B59197">
        <v>528</v>
      </c>
      <c r="C59197">
        <v>11287</v>
      </c>
      <c r="D59197" t="s">
        <v>14275</v>
      </c>
      <c r="E59197">
        <v>1</v>
      </c>
      <c r="F59197">
        <v>4.99</v>
      </c>
      <c r="G59197">
        <v>1.8663000000000001</v>
      </c>
      <c r="H59197">
        <v>4.99</v>
      </c>
      <c r="I59197" t="s">
        <v>14162</v>
      </c>
    </row>
    <row r="59198" spans="1:9" x14ac:dyDescent="0.3">
      <c r="A59198" s="2">
        <v>43661</v>
      </c>
      <c r="B59198">
        <v>467</v>
      </c>
      <c r="C59198">
        <v>11019</v>
      </c>
      <c r="D59198" t="s">
        <v>14273</v>
      </c>
      <c r="E59198">
        <v>1</v>
      </c>
      <c r="F59198">
        <v>24.49</v>
      </c>
      <c r="G59198">
        <v>9.1593</v>
      </c>
      <c r="H59198">
        <v>24.49</v>
      </c>
      <c r="I59198" t="s">
        <v>14162</v>
      </c>
    </row>
    <row r="59199" spans="1:9" x14ac:dyDescent="0.3">
      <c r="A59199" s="2">
        <v>43661</v>
      </c>
      <c r="B59199">
        <v>491</v>
      </c>
      <c r="C59199">
        <v>24279</v>
      </c>
      <c r="D59199" t="s">
        <v>14401</v>
      </c>
      <c r="E59199">
        <v>1</v>
      </c>
      <c r="F59199">
        <v>53.99</v>
      </c>
      <c r="G59199">
        <v>41.572299999999998</v>
      </c>
      <c r="H59199">
        <v>53.99</v>
      </c>
      <c r="I59199" t="s">
        <v>14381</v>
      </c>
    </row>
    <row r="59200" spans="1:9" x14ac:dyDescent="0.3">
      <c r="A59200" s="2">
        <v>43661</v>
      </c>
      <c r="B59200">
        <v>214</v>
      </c>
      <c r="C59200">
        <v>19796</v>
      </c>
      <c r="D59200" t="s">
        <v>14402</v>
      </c>
      <c r="E59200">
        <v>1</v>
      </c>
      <c r="F59200">
        <v>34.99</v>
      </c>
      <c r="G59200">
        <v>13.0863</v>
      </c>
      <c r="H59200">
        <v>34.99</v>
      </c>
      <c r="I59200" t="s">
        <v>14381</v>
      </c>
    </row>
    <row r="59201" spans="1:9" x14ac:dyDescent="0.3">
      <c r="A59201" s="2">
        <v>43661</v>
      </c>
      <c r="B59201">
        <v>467</v>
      </c>
      <c r="C59201">
        <v>19796</v>
      </c>
      <c r="D59201" t="s">
        <v>14402</v>
      </c>
      <c r="E59201">
        <v>1</v>
      </c>
      <c r="F59201">
        <v>24.49</v>
      </c>
      <c r="G59201">
        <v>9.1593</v>
      </c>
      <c r="H59201">
        <v>24.49</v>
      </c>
      <c r="I59201" t="s">
        <v>14381</v>
      </c>
    </row>
    <row r="59202" spans="1:9" x14ac:dyDescent="0.3">
      <c r="A59202" s="2">
        <v>43661</v>
      </c>
      <c r="B59202">
        <v>222</v>
      </c>
      <c r="C59202">
        <v>16480</v>
      </c>
      <c r="D59202" t="s">
        <v>14403</v>
      </c>
      <c r="E59202">
        <v>1</v>
      </c>
      <c r="F59202">
        <v>34.99</v>
      </c>
      <c r="G59202">
        <v>13.0863</v>
      </c>
      <c r="H59202">
        <v>34.99</v>
      </c>
      <c r="I59202" t="s">
        <v>14381</v>
      </c>
    </row>
    <row r="59203" spans="1:9" x14ac:dyDescent="0.3">
      <c r="A59203" s="2">
        <v>43661</v>
      </c>
      <c r="B59203">
        <v>217</v>
      </c>
      <c r="C59203">
        <v>13140</v>
      </c>
      <c r="D59203" t="s">
        <v>14404</v>
      </c>
      <c r="E59203">
        <v>1</v>
      </c>
      <c r="F59203">
        <v>34.99</v>
      </c>
      <c r="G59203">
        <v>13.0863</v>
      </c>
      <c r="H59203">
        <v>34.99</v>
      </c>
      <c r="I59203" t="s">
        <v>14381</v>
      </c>
    </row>
    <row r="59204" spans="1:9" x14ac:dyDescent="0.3">
      <c r="A59204" s="2">
        <v>43661</v>
      </c>
      <c r="B59204">
        <v>538</v>
      </c>
      <c r="C59204">
        <v>24279</v>
      </c>
      <c r="D59204" t="s">
        <v>14401</v>
      </c>
      <c r="E59204">
        <v>1</v>
      </c>
      <c r="F59204">
        <v>21.49</v>
      </c>
      <c r="G59204">
        <v>8.0373000000000001</v>
      </c>
      <c r="H59204">
        <v>21.49</v>
      </c>
      <c r="I59204" t="s">
        <v>14381</v>
      </c>
    </row>
    <row r="59205" spans="1:9" x14ac:dyDescent="0.3">
      <c r="A59205" s="2">
        <v>43661</v>
      </c>
      <c r="B59205">
        <v>529</v>
      </c>
      <c r="C59205">
        <v>19796</v>
      </c>
      <c r="D59205" t="s">
        <v>14402</v>
      </c>
      <c r="E59205">
        <v>1</v>
      </c>
      <c r="F59205">
        <v>3.99</v>
      </c>
      <c r="G59205">
        <v>1.4923</v>
      </c>
      <c r="H59205">
        <v>3.99</v>
      </c>
      <c r="I59205" t="s">
        <v>14381</v>
      </c>
    </row>
    <row r="59206" spans="1:9" x14ac:dyDescent="0.3">
      <c r="A59206" s="2">
        <v>43661</v>
      </c>
      <c r="B59206">
        <v>530</v>
      </c>
      <c r="C59206">
        <v>16480</v>
      </c>
      <c r="D59206" t="s">
        <v>14403</v>
      </c>
      <c r="E59206">
        <v>1</v>
      </c>
      <c r="F59206">
        <v>4.99</v>
      </c>
      <c r="G59206">
        <v>1.8663000000000001</v>
      </c>
      <c r="H59206">
        <v>4.99</v>
      </c>
      <c r="I59206" t="s">
        <v>14381</v>
      </c>
    </row>
    <row r="59207" spans="1:9" x14ac:dyDescent="0.3">
      <c r="A59207" s="2">
        <v>43661</v>
      </c>
      <c r="B59207">
        <v>477</v>
      </c>
      <c r="C59207">
        <v>13140</v>
      </c>
      <c r="D59207" t="s">
        <v>14404</v>
      </c>
      <c r="E59207">
        <v>1</v>
      </c>
      <c r="F59207">
        <v>4.99</v>
      </c>
      <c r="G59207">
        <v>1.8663000000000001</v>
      </c>
      <c r="H59207">
        <v>4.99</v>
      </c>
      <c r="I59207" t="s">
        <v>14381</v>
      </c>
    </row>
    <row r="59208" spans="1:9" x14ac:dyDescent="0.3">
      <c r="A59208" s="2">
        <v>43661</v>
      </c>
      <c r="B59208">
        <v>529</v>
      </c>
      <c r="C59208">
        <v>24279</v>
      </c>
      <c r="D59208" t="s">
        <v>14401</v>
      </c>
      <c r="E59208">
        <v>1</v>
      </c>
      <c r="F59208">
        <v>3.99</v>
      </c>
      <c r="G59208">
        <v>1.4923</v>
      </c>
      <c r="H59208">
        <v>3.99</v>
      </c>
      <c r="I59208" t="s">
        <v>14381</v>
      </c>
    </row>
    <row r="59209" spans="1:9" x14ac:dyDescent="0.3">
      <c r="A59209" s="2">
        <v>43661</v>
      </c>
      <c r="B59209">
        <v>538</v>
      </c>
      <c r="C59209">
        <v>19796</v>
      </c>
      <c r="D59209" t="s">
        <v>14402</v>
      </c>
      <c r="E59209">
        <v>1</v>
      </c>
      <c r="F59209">
        <v>21.49</v>
      </c>
      <c r="G59209">
        <v>8.0373000000000001</v>
      </c>
      <c r="H59209">
        <v>21.49</v>
      </c>
      <c r="I59209" t="s">
        <v>14381</v>
      </c>
    </row>
    <row r="59210" spans="1:9" x14ac:dyDescent="0.3">
      <c r="A59210" s="2">
        <v>43661</v>
      </c>
      <c r="B59210">
        <v>529</v>
      </c>
      <c r="C59210">
        <v>12345</v>
      </c>
      <c r="D59210" t="s">
        <v>14517</v>
      </c>
      <c r="E59210">
        <v>1</v>
      </c>
      <c r="F59210">
        <v>3.99</v>
      </c>
      <c r="G59210">
        <v>1.4923</v>
      </c>
      <c r="H59210">
        <v>3.99</v>
      </c>
      <c r="I59210" t="s">
        <v>14381</v>
      </c>
    </row>
    <row r="59211" spans="1:9" x14ac:dyDescent="0.3">
      <c r="A59211" s="2">
        <v>43661</v>
      </c>
      <c r="B59211">
        <v>541</v>
      </c>
      <c r="C59211">
        <v>16480</v>
      </c>
      <c r="D59211" t="s">
        <v>14403</v>
      </c>
      <c r="E59211">
        <v>1</v>
      </c>
      <c r="F59211">
        <v>28.99</v>
      </c>
      <c r="G59211">
        <v>10.8423</v>
      </c>
      <c r="H59211">
        <v>28.99</v>
      </c>
      <c r="I59211" t="s">
        <v>14381</v>
      </c>
    </row>
    <row r="59212" spans="1:9" x14ac:dyDescent="0.3">
      <c r="A59212" s="2">
        <v>43661</v>
      </c>
      <c r="B59212">
        <v>225</v>
      </c>
      <c r="C59212">
        <v>17322</v>
      </c>
      <c r="D59212" t="s">
        <v>14518</v>
      </c>
      <c r="E59212">
        <v>1</v>
      </c>
      <c r="F59212">
        <v>8.99</v>
      </c>
      <c r="G59212">
        <v>6.9222999999999999</v>
      </c>
      <c r="H59212">
        <v>8.99</v>
      </c>
      <c r="I59212" t="s">
        <v>14381</v>
      </c>
    </row>
    <row r="59213" spans="1:9" x14ac:dyDescent="0.3">
      <c r="A59213" s="2">
        <v>43661</v>
      </c>
      <c r="B59213">
        <v>225</v>
      </c>
      <c r="C59213">
        <v>14859</v>
      </c>
      <c r="D59213" t="s">
        <v>14519</v>
      </c>
      <c r="E59213">
        <v>1</v>
      </c>
      <c r="F59213">
        <v>8.99</v>
      </c>
      <c r="G59213">
        <v>6.9222999999999999</v>
      </c>
      <c r="H59213">
        <v>8.99</v>
      </c>
      <c r="I59213" t="s">
        <v>14381</v>
      </c>
    </row>
    <row r="59214" spans="1:9" x14ac:dyDescent="0.3">
      <c r="A59214" s="2">
        <v>43661</v>
      </c>
      <c r="B59214">
        <v>479</v>
      </c>
      <c r="C59214">
        <v>13140</v>
      </c>
      <c r="D59214" t="s">
        <v>14404</v>
      </c>
      <c r="E59214">
        <v>1</v>
      </c>
      <c r="F59214">
        <v>8.99</v>
      </c>
      <c r="G59214">
        <v>3.3622999999999998</v>
      </c>
      <c r="H59214">
        <v>8.99</v>
      </c>
      <c r="I59214" t="s">
        <v>14381</v>
      </c>
    </row>
    <row r="59215" spans="1:9" x14ac:dyDescent="0.3">
      <c r="A59215" s="2">
        <v>43661</v>
      </c>
      <c r="B59215">
        <v>540</v>
      </c>
      <c r="C59215">
        <v>15690</v>
      </c>
      <c r="D59215" t="s">
        <v>14592</v>
      </c>
      <c r="E59215">
        <v>1</v>
      </c>
      <c r="F59215">
        <v>32.6</v>
      </c>
      <c r="G59215">
        <v>12.192399999999999</v>
      </c>
      <c r="H59215">
        <v>32.6</v>
      </c>
      <c r="I59215" t="s">
        <v>14557</v>
      </c>
    </row>
    <row r="59216" spans="1:9" x14ac:dyDescent="0.3">
      <c r="A59216" s="2">
        <v>43661</v>
      </c>
      <c r="B59216">
        <v>529</v>
      </c>
      <c r="C59216">
        <v>15690</v>
      </c>
      <c r="D59216" t="s">
        <v>14592</v>
      </c>
      <c r="E59216">
        <v>1</v>
      </c>
      <c r="F59216">
        <v>3.99</v>
      </c>
      <c r="G59216">
        <v>1.4923</v>
      </c>
      <c r="H59216">
        <v>3.99</v>
      </c>
      <c r="I59216" t="s">
        <v>14557</v>
      </c>
    </row>
    <row r="59217" spans="1:9" x14ac:dyDescent="0.3">
      <c r="A59217" s="2">
        <v>43661</v>
      </c>
      <c r="B59217">
        <v>536</v>
      </c>
      <c r="C59217">
        <v>22807</v>
      </c>
      <c r="D59217" t="s">
        <v>14593</v>
      </c>
      <c r="E59217">
        <v>1</v>
      </c>
      <c r="F59217">
        <v>29.99</v>
      </c>
      <c r="G59217">
        <v>11.2163</v>
      </c>
      <c r="H59217">
        <v>29.99</v>
      </c>
      <c r="I59217" t="s">
        <v>14557</v>
      </c>
    </row>
    <row r="59218" spans="1:9" x14ac:dyDescent="0.3">
      <c r="A59218" s="2">
        <v>43661</v>
      </c>
      <c r="B59218">
        <v>528</v>
      </c>
      <c r="C59218">
        <v>22807</v>
      </c>
      <c r="D59218" t="s">
        <v>14593</v>
      </c>
      <c r="E59218">
        <v>1</v>
      </c>
      <c r="F59218">
        <v>4.99</v>
      </c>
      <c r="G59218">
        <v>1.8663000000000001</v>
      </c>
      <c r="H59218">
        <v>4.99</v>
      </c>
      <c r="I59218" t="s">
        <v>14557</v>
      </c>
    </row>
    <row r="59219" spans="1:9" x14ac:dyDescent="0.3">
      <c r="A59219" s="2">
        <v>43661</v>
      </c>
      <c r="B59219">
        <v>485</v>
      </c>
      <c r="C59219">
        <v>22807</v>
      </c>
      <c r="D59219" t="s">
        <v>14593</v>
      </c>
      <c r="E59219">
        <v>1</v>
      </c>
      <c r="F59219">
        <v>21.98</v>
      </c>
      <c r="G59219">
        <v>8.2204999999999995</v>
      </c>
      <c r="H59219">
        <v>21.98</v>
      </c>
      <c r="I59219" t="s">
        <v>14557</v>
      </c>
    </row>
    <row r="59220" spans="1:9" x14ac:dyDescent="0.3">
      <c r="A59220" s="2">
        <v>43661</v>
      </c>
      <c r="B59220">
        <v>478</v>
      </c>
      <c r="C59220">
        <v>22807</v>
      </c>
      <c r="D59220" t="s">
        <v>14593</v>
      </c>
      <c r="E59220">
        <v>1</v>
      </c>
      <c r="F59220">
        <v>9.99</v>
      </c>
      <c r="G59220">
        <v>3.7363</v>
      </c>
      <c r="H59220">
        <v>9.99</v>
      </c>
      <c r="I59220" t="s">
        <v>14557</v>
      </c>
    </row>
    <row r="59221" spans="1:9" x14ac:dyDescent="0.3">
      <c r="A59221" s="2">
        <v>43661</v>
      </c>
      <c r="B59221">
        <v>477</v>
      </c>
      <c r="C59221">
        <v>22807</v>
      </c>
      <c r="D59221" t="s">
        <v>14593</v>
      </c>
      <c r="E59221">
        <v>1</v>
      </c>
      <c r="F59221">
        <v>4.99</v>
      </c>
      <c r="G59221">
        <v>1.8663000000000001</v>
      </c>
      <c r="H59221">
        <v>4.99</v>
      </c>
      <c r="I59221" t="s">
        <v>14557</v>
      </c>
    </row>
    <row r="59222" spans="1:9" x14ac:dyDescent="0.3">
      <c r="A59222" s="2">
        <v>43661</v>
      </c>
      <c r="B59222">
        <v>477</v>
      </c>
      <c r="C59222">
        <v>25785</v>
      </c>
      <c r="D59222" t="s">
        <v>14594</v>
      </c>
      <c r="E59222">
        <v>1</v>
      </c>
      <c r="F59222">
        <v>4.99</v>
      </c>
      <c r="G59222">
        <v>1.8663000000000001</v>
      </c>
      <c r="H59222">
        <v>4.99</v>
      </c>
      <c r="I59222" t="s">
        <v>14557</v>
      </c>
    </row>
    <row r="59223" spans="1:9" x14ac:dyDescent="0.3">
      <c r="A59223" s="2">
        <v>43661</v>
      </c>
      <c r="B59223">
        <v>529</v>
      </c>
      <c r="C59223">
        <v>26836</v>
      </c>
      <c r="D59223" t="s">
        <v>14595</v>
      </c>
      <c r="E59223">
        <v>1</v>
      </c>
      <c r="F59223">
        <v>3.99</v>
      </c>
      <c r="G59223">
        <v>1.4923</v>
      </c>
      <c r="H59223">
        <v>3.99</v>
      </c>
      <c r="I59223" t="s">
        <v>14557</v>
      </c>
    </row>
    <row r="59224" spans="1:9" x14ac:dyDescent="0.3">
      <c r="A59224" s="2">
        <v>43661</v>
      </c>
      <c r="B59224">
        <v>214</v>
      </c>
      <c r="C59224">
        <v>26836</v>
      </c>
      <c r="D59224" t="s">
        <v>14595</v>
      </c>
      <c r="E59224">
        <v>1</v>
      </c>
      <c r="F59224">
        <v>34.99</v>
      </c>
      <c r="G59224">
        <v>13.0863</v>
      </c>
      <c r="H59224">
        <v>34.99</v>
      </c>
      <c r="I59224" t="s">
        <v>14557</v>
      </c>
    </row>
    <row r="59225" spans="1:9" x14ac:dyDescent="0.3">
      <c r="A59225" s="2">
        <v>43661</v>
      </c>
      <c r="B59225">
        <v>529</v>
      </c>
      <c r="C59225">
        <v>17819</v>
      </c>
      <c r="D59225" t="s">
        <v>14596</v>
      </c>
      <c r="E59225">
        <v>1</v>
      </c>
      <c r="F59225">
        <v>3.99</v>
      </c>
      <c r="G59225">
        <v>1.4923</v>
      </c>
      <c r="H59225">
        <v>3.99</v>
      </c>
      <c r="I59225" t="s">
        <v>14557</v>
      </c>
    </row>
    <row r="59226" spans="1:9" x14ac:dyDescent="0.3">
      <c r="A59226" s="2">
        <v>43661</v>
      </c>
      <c r="B59226">
        <v>231</v>
      </c>
      <c r="C59226">
        <v>12519</v>
      </c>
      <c r="D59226" t="s">
        <v>14597</v>
      </c>
      <c r="E59226">
        <v>1</v>
      </c>
      <c r="F59226">
        <v>49.99</v>
      </c>
      <c r="G59226">
        <v>38.4923</v>
      </c>
      <c r="H59226">
        <v>49.99</v>
      </c>
      <c r="I59226" t="s">
        <v>14557</v>
      </c>
    </row>
    <row r="59227" spans="1:9" x14ac:dyDescent="0.3">
      <c r="A59227" s="2">
        <v>43662</v>
      </c>
      <c r="B59227">
        <v>528</v>
      </c>
      <c r="C59227">
        <v>24747</v>
      </c>
      <c r="D59227" t="s">
        <v>349</v>
      </c>
      <c r="E59227">
        <v>1</v>
      </c>
      <c r="F59227">
        <v>4.99</v>
      </c>
      <c r="G59227">
        <v>1.8663000000000001</v>
      </c>
      <c r="H59227">
        <v>4.99</v>
      </c>
      <c r="I59227" t="s">
        <v>337</v>
      </c>
    </row>
    <row r="59228" spans="1:9" x14ac:dyDescent="0.3">
      <c r="A59228" s="2">
        <v>43662</v>
      </c>
      <c r="B59228">
        <v>477</v>
      </c>
      <c r="C59228">
        <v>16862</v>
      </c>
      <c r="D59228" t="s">
        <v>630</v>
      </c>
      <c r="E59228">
        <v>1</v>
      </c>
      <c r="F59228">
        <v>4.99</v>
      </c>
      <c r="G59228">
        <v>1.8663000000000001</v>
      </c>
      <c r="H59228">
        <v>4.99</v>
      </c>
      <c r="I59228" t="s">
        <v>337</v>
      </c>
    </row>
    <row r="59229" spans="1:9" x14ac:dyDescent="0.3">
      <c r="A59229" s="2">
        <v>43662</v>
      </c>
      <c r="B59229">
        <v>535</v>
      </c>
      <c r="C59229">
        <v>26288</v>
      </c>
      <c r="D59229" t="s">
        <v>3026</v>
      </c>
      <c r="E59229">
        <v>1</v>
      </c>
      <c r="F59229">
        <v>24.99</v>
      </c>
      <c r="G59229">
        <v>9.3462999999999994</v>
      </c>
      <c r="H59229">
        <v>24.99</v>
      </c>
      <c r="I59229" t="s">
        <v>337</v>
      </c>
    </row>
    <row r="59230" spans="1:9" x14ac:dyDescent="0.3">
      <c r="A59230" s="2">
        <v>43662</v>
      </c>
      <c r="B59230">
        <v>490</v>
      </c>
      <c r="C59230">
        <v>11716</v>
      </c>
      <c r="D59230" t="s">
        <v>4112</v>
      </c>
      <c r="E59230">
        <v>1</v>
      </c>
      <c r="F59230">
        <v>53.99</v>
      </c>
      <c r="G59230">
        <v>41.572299999999998</v>
      </c>
      <c r="H59230">
        <v>53.99</v>
      </c>
      <c r="I59230" t="s">
        <v>337</v>
      </c>
    </row>
    <row r="59231" spans="1:9" x14ac:dyDescent="0.3">
      <c r="A59231" s="2">
        <v>43662</v>
      </c>
      <c r="B59231">
        <v>228</v>
      </c>
      <c r="C59231">
        <v>12062</v>
      </c>
      <c r="D59231" t="s">
        <v>4113</v>
      </c>
      <c r="E59231">
        <v>1</v>
      </c>
      <c r="F59231">
        <v>49.99</v>
      </c>
      <c r="G59231">
        <v>38.4923</v>
      </c>
      <c r="H59231">
        <v>49.99</v>
      </c>
      <c r="I59231" t="s">
        <v>337</v>
      </c>
    </row>
    <row r="59232" spans="1:9" x14ac:dyDescent="0.3">
      <c r="A59232" s="2">
        <v>43662</v>
      </c>
      <c r="B59232">
        <v>538</v>
      </c>
      <c r="C59232">
        <v>27676</v>
      </c>
      <c r="D59232" t="s">
        <v>4114</v>
      </c>
      <c r="E59232">
        <v>1</v>
      </c>
      <c r="F59232">
        <v>21.49</v>
      </c>
      <c r="G59232">
        <v>8.0373000000000001</v>
      </c>
      <c r="H59232">
        <v>21.49</v>
      </c>
      <c r="I59232" t="s">
        <v>337</v>
      </c>
    </row>
    <row r="59233" spans="1:9" x14ac:dyDescent="0.3">
      <c r="A59233" s="2">
        <v>43662</v>
      </c>
      <c r="B59233">
        <v>225</v>
      </c>
      <c r="C59233">
        <v>12955</v>
      </c>
      <c r="D59233" t="s">
        <v>4199</v>
      </c>
      <c r="E59233">
        <v>1</v>
      </c>
      <c r="F59233">
        <v>8.99</v>
      </c>
      <c r="G59233">
        <v>6.9222999999999999</v>
      </c>
      <c r="H59233">
        <v>8.99</v>
      </c>
      <c r="I59233" t="s">
        <v>337</v>
      </c>
    </row>
    <row r="59234" spans="1:9" x14ac:dyDescent="0.3">
      <c r="A59234" s="2">
        <v>43662</v>
      </c>
      <c r="B59234">
        <v>225</v>
      </c>
      <c r="C59234">
        <v>16861</v>
      </c>
      <c r="D59234" t="s">
        <v>4200</v>
      </c>
      <c r="E59234">
        <v>1</v>
      </c>
      <c r="F59234">
        <v>8.99</v>
      </c>
      <c r="G59234">
        <v>6.9222999999999999</v>
      </c>
      <c r="H59234">
        <v>8.99</v>
      </c>
      <c r="I59234" t="s">
        <v>337</v>
      </c>
    </row>
    <row r="59235" spans="1:9" x14ac:dyDescent="0.3">
      <c r="A59235" s="2">
        <v>43662</v>
      </c>
      <c r="B59235">
        <v>478</v>
      </c>
      <c r="C59235">
        <v>20788</v>
      </c>
      <c r="D59235" t="s">
        <v>4992</v>
      </c>
      <c r="E59235">
        <v>1</v>
      </c>
      <c r="F59235">
        <v>9.99</v>
      </c>
      <c r="G59235">
        <v>3.7363</v>
      </c>
      <c r="H59235">
        <v>9.99</v>
      </c>
      <c r="I59235" t="s">
        <v>337</v>
      </c>
    </row>
    <row r="59236" spans="1:9" x14ac:dyDescent="0.3">
      <c r="A59236" s="2">
        <v>43662</v>
      </c>
      <c r="B59236">
        <v>480</v>
      </c>
      <c r="C59236">
        <v>26288</v>
      </c>
      <c r="D59236" t="s">
        <v>3026</v>
      </c>
      <c r="E59236">
        <v>1</v>
      </c>
      <c r="F59236">
        <v>2.29</v>
      </c>
      <c r="G59236">
        <v>0.85650000000000004</v>
      </c>
      <c r="H59236">
        <v>2.29</v>
      </c>
      <c r="I59236" t="s">
        <v>337</v>
      </c>
    </row>
    <row r="59237" spans="1:9" x14ac:dyDescent="0.3">
      <c r="A59237" s="2">
        <v>43662</v>
      </c>
      <c r="B59237">
        <v>529</v>
      </c>
      <c r="C59237">
        <v>27676</v>
      </c>
      <c r="D59237" t="s">
        <v>4114</v>
      </c>
      <c r="E59237">
        <v>1</v>
      </c>
      <c r="F59237">
        <v>3.99</v>
      </c>
      <c r="G59237">
        <v>1.4923</v>
      </c>
      <c r="H59237">
        <v>3.99</v>
      </c>
      <c r="I59237" t="s">
        <v>337</v>
      </c>
    </row>
    <row r="59238" spans="1:9" x14ac:dyDescent="0.3">
      <c r="A59238" s="2">
        <v>43662</v>
      </c>
      <c r="B59238">
        <v>535</v>
      </c>
      <c r="C59238">
        <v>24747</v>
      </c>
      <c r="D59238" t="s">
        <v>349</v>
      </c>
      <c r="E59238">
        <v>1</v>
      </c>
      <c r="F59238">
        <v>24.99</v>
      </c>
      <c r="G59238">
        <v>9.3462999999999994</v>
      </c>
      <c r="H59238">
        <v>24.99</v>
      </c>
      <c r="I59238" t="s">
        <v>337</v>
      </c>
    </row>
    <row r="59239" spans="1:9" x14ac:dyDescent="0.3">
      <c r="A59239" s="2">
        <v>43662</v>
      </c>
      <c r="B59239">
        <v>217</v>
      </c>
      <c r="C59239">
        <v>16862</v>
      </c>
      <c r="D59239" t="s">
        <v>630</v>
      </c>
      <c r="E59239">
        <v>1</v>
      </c>
      <c r="F59239">
        <v>34.99</v>
      </c>
      <c r="G59239">
        <v>13.0863</v>
      </c>
      <c r="H59239">
        <v>34.99</v>
      </c>
      <c r="I59239" t="s">
        <v>337</v>
      </c>
    </row>
    <row r="59240" spans="1:9" x14ac:dyDescent="0.3">
      <c r="A59240" s="2">
        <v>43662</v>
      </c>
      <c r="B59240">
        <v>477</v>
      </c>
      <c r="C59240">
        <v>16861</v>
      </c>
      <c r="D59240" t="s">
        <v>4200</v>
      </c>
      <c r="E59240">
        <v>1</v>
      </c>
      <c r="F59240">
        <v>4.99</v>
      </c>
      <c r="G59240">
        <v>1.8663000000000001</v>
      </c>
      <c r="H59240">
        <v>4.99</v>
      </c>
      <c r="I59240" t="s">
        <v>337</v>
      </c>
    </row>
    <row r="59241" spans="1:9" x14ac:dyDescent="0.3">
      <c r="A59241" s="2">
        <v>43662</v>
      </c>
      <c r="B59241">
        <v>214</v>
      </c>
      <c r="C59241">
        <v>24747</v>
      </c>
      <c r="D59241" t="s">
        <v>349</v>
      </c>
      <c r="E59241">
        <v>1</v>
      </c>
      <c r="F59241">
        <v>34.99</v>
      </c>
      <c r="G59241">
        <v>13.0863</v>
      </c>
      <c r="H59241">
        <v>34.99</v>
      </c>
      <c r="I59241" t="s">
        <v>337</v>
      </c>
    </row>
    <row r="59242" spans="1:9" x14ac:dyDescent="0.3">
      <c r="A59242" s="2">
        <v>43662</v>
      </c>
      <c r="B59242">
        <v>482</v>
      </c>
      <c r="C59242">
        <v>27676</v>
      </c>
      <c r="D59242" t="s">
        <v>4114</v>
      </c>
      <c r="E59242">
        <v>1</v>
      </c>
      <c r="F59242">
        <v>8.99</v>
      </c>
      <c r="G59242">
        <v>3.3622999999999998</v>
      </c>
      <c r="H59242">
        <v>8.99</v>
      </c>
      <c r="I59242" t="s">
        <v>337</v>
      </c>
    </row>
    <row r="59243" spans="1:9" x14ac:dyDescent="0.3">
      <c r="A59243" s="2">
        <v>43662</v>
      </c>
      <c r="B59243">
        <v>214</v>
      </c>
      <c r="C59243">
        <v>23000</v>
      </c>
      <c r="D59243" t="s">
        <v>5979</v>
      </c>
      <c r="E59243">
        <v>1</v>
      </c>
      <c r="F59243">
        <v>34.99</v>
      </c>
      <c r="G59243">
        <v>13.0863</v>
      </c>
      <c r="H59243">
        <v>34.99</v>
      </c>
      <c r="I59243" t="s">
        <v>5421</v>
      </c>
    </row>
    <row r="59244" spans="1:9" x14ac:dyDescent="0.3">
      <c r="A59244" s="2">
        <v>43662</v>
      </c>
      <c r="B59244">
        <v>465</v>
      </c>
      <c r="C59244">
        <v>23000</v>
      </c>
      <c r="D59244" t="s">
        <v>5979</v>
      </c>
      <c r="E59244">
        <v>1</v>
      </c>
      <c r="F59244">
        <v>24.49</v>
      </c>
      <c r="G59244">
        <v>9.1593</v>
      </c>
      <c r="H59244">
        <v>24.49</v>
      </c>
      <c r="I59244" t="s">
        <v>5421</v>
      </c>
    </row>
    <row r="59245" spans="1:9" x14ac:dyDescent="0.3">
      <c r="A59245" s="2">
        <v>43662</v>
      </c>
      <c r="B59245">
        <v>475</v>
      </c>
      <c r="C59245">
        <v>20275</v>
      </c>
      <c r="D59245" t="s">
        <v>7254</v>
      </c>
      <c r="E59245">
        <v>1</v>
      </c>
      <c r="F59245">
        <v>69.989999999999995</v>
      </c>
      <c r="G59245">
        <v>26.176300000000001</v>
      </c>
      <c r="H59245">
        <v>69.989999999999995</v>
      </c>
      <c r="I59245" t="s">
        <v>5421</v>
      </c>
    </row>
    <row r="59246" spans="1:9" x14ac:dyDescent="0.3">
      <c r="A59246" s="2">
        <v>43662</v>
      </c>
      <c r="B59246">
        <v>225</v>
      </c>
      <c r="C59246">
        <v>18952</v>
      </c>
      <c r="D59246" t="s">
        <v>7533</v>
      </c>
      <c r="E59246">
        <v>1</v>
      </c>
      <c r="F59246">
        <v>8.99</v>
      </c>
      <c r="G59246">
        <v>6.9222999999999999</v>
      </c>
      <c r="H59246">
        <v>8.99</v>
      </c>
      <c r="I59246" t="s">
        <v>5421</v>
      </c>
    </row>
    <row r="59247" spans="1:9" x14ac:dyDescent="0.3">
      <c r="A59247" s="2">
        <v>43662</v>
      </c>
      <c r="B59247">
        <v>528</v>
      </c>
      <c r="C59247">
        <v>23000</v>
      </c>
      <c r="D59247" t="s">
        <v>5979</v>
      </c>
      <c r="E59247">
        <v>1</v>
      </c>
      <c r="F59247">
        <v>4.99</v>
      </c>
      <c r="G59247">
        <v>1.8663000000000001</v>
      </c>
      <c r="H59247">
        <v>4.99</v>
      </c>
      <c r="I59247" t="s">
        <v>5421</v>
      </c>
    </row>
    <row r="59248" spans="1:9" x14ac:dyDescent="0.3">
      <c r="A59248" s="2">
        <v>43662</v>
      </c>
      <c r="B59248">
        <v>475</v>
      </c>
      <c r="C59248">
        <v>18952</v>
      </c>
      <c r="D59248" t="s">
        <v>7533</v>
      </c>
      <c r="E59248">
        <v>1</v>
      </c>
      <c r="F59248">
        <v>69.989999999999995</v>
      </c>
      <c r="G59248">
        <v>26.176300000000001</v>
      </c>
      <c r="H59248">
        <v>69.989999999999995</v>
      </c>
      <c r="I59248" t="s">
        <v>5421</v>
      </c>
    </row>
    <row r="59249" spans="1:9" x14ac:dyDescent="0.3">
      <c r="A59249" s="2">
        <v>43662</v>
      </c>
      <c r="B59249">
        <v>475</v>
      </c>
      <c r="C59249">
        <v>18969</v>
      </c>
      <c r="D59249" t="s">
        <v>8135</v>
      </c>
      <c r="E59249">
        <v>1</v>
      </c>
      <c r="F59249">
        <v>69.989999999999995</v>
      </c>
      <c r="G59249">
        <v>26.176300000000001</v>
      </c>
      <c r="H59249">
        <v>69.989999999999995</v>
      </c>
      <c r="I59249" t="s">
        <v>5421</v>
      </c>
    </row>
    <row r="59250" spans="1:9" x14ac:dyDescent="0.3">
      <c r="A59250" s="2">
        <v>43662</v>
      </c>
      <c r="B59250">
        <v>473</v>
      </c>
      <c r="C59250">
        <v>20275</v>
      </c>
      <c r="D59250" t="s">
        <v>7254</v>
      </c>
      <c r="E59250">
        <v>1</v>
      </c>
      <c r="F59250">
        <v>63.5</v>
      </c>
      <c r="G59250">
        <v>23.748999999999999</v>
      </c>
      <c r="H59250">
        <v>63.5</v>
      </c>
      <c r="I59250" t="s">
        <v>5421</v>
      </c>
    </row>
    <row r="59251" spans="1:9" x14ac:dyDescent="0.3">
      <c r="A59251" s="2">
        <v>43662</v>
      </c>
      <c r="B59251">
        <v>540</v>
      </c>
      <c r="C59251">
        <v>24623</v>
      </c>
      <c r="D59251" t="s">
        <v>8835</v>
      </c>
      <c r="E59251">
        <v>1</v>
      </c>
      <c r="F59251">
        <v>32.6</v>
      </c>
      <c r="G59251">
        <v>12.192399999999999</v>
      </c>
      <c r="H59251">
        <v>32.6</v>
      </c>
      <c r="I59251" t="s">
        <v>5421</v>
      </c>
    </row>
    <row r="59252" spans="1:9" x14ac:dyDescent="0.3">
      <c r="A59252" s="2">
        <v>43662</v>
      </c>
      <c r="B59252">
        <v>536</v>
      </c>
      <c r="C59252">
        <v>23124</v>
      </c>
      <c r="D59252" t="s">
        <v>8915</v>
      </c>
      <c r="E59252">
        <v>1</v>
      </c>
      <c r="F59252">
        <v>29.99</v>
      </c>
      <c r="G59252">
        <v>11.2163</v>
      </c>
      <c r="H59252">
        <v>29.99</v>
      </c>
      <c r="I59252" t="s">
        <v>5421</v>
      </c>
    </row>
    <row r="59253" spans="1:9" x14ac:dyDescent="0.3">
      <c r="A59253" s="2">
        <v>43662</v>
      </c>
      <c r="B59253">
        <v>536</v>
      </c>
      <c r="C59253">
        <v>23000</v>
      </c>
      <c r="D59253" t="s">
        <v>5979</v>
      </c>
      <c r="E59253">
        <v>1</v>
      </c>
      <c r="F59253">
        <v>29.99</v>
      </c>
      <c r="G59253">
        <v>11.2163</v>
      </c>
      <c r="H59253">
        <v>29.99</v>
      </c>
      <c r="I59253" t="s">
        <v>5421</v>
      </c>
    </row>
    <row r="59254" spans="1:9" x14ac:dyDescent="0.3">
      <c r="A59254" s="2">
        <v>43662</v>
      </c>
      <c r="B59254">
        <v>477</v>
      </c>
      <c r="C59254">
        <v>11349</v>
      </c>
      <c r="D59254" t="s">
        <v>9569</v>
      </c>
      <c r="E59254">
        <v>1</v>
      </c>
      <c r="F59254">
        <v>4.99</v>
      </c>
      <c r="G59254">
        <v>1.8663000000000001</v>
      </c>
      <c r="H59254">
        <v>4.99</v>
      </c>
      <c r="I59254" t="s">
        <v>9478</v>
      </c>
    </row>
    <row r="59255" spans="1:9" x14ac:dyDescent="0.3">
      <c r="A59255" s="2">
        <v>43662</v>
      </c>
      <c r="B59255">
        <v>538</v>
      </c>
      <c r="C59255">
        <v>24848</v>
      </c>
      <c r="D59255" t="s">
        <v>11530</v>
      </c>
      <c r="E59255">
        <v>1</v>
      </c>
      <c r="F59255">
        <v>21.49</v>
      </c>
      <c r="G59255">
        <v>8.0373000000000001</v>
      </c>
      <c r="H59255">
        <v>21.49</v>
      </c>
      <c r="I59255" t="s">
        <v>9478</v>
      </c>
    </row>
    <row r="59256" spans="1:9" x14ac:dyDescent="0.3">
      <c r="A59256" s="2">
        <v>43662</v>
      </c>
      <c r="B59256">
        <v>529</v>
      </c>
      <c r="C59256">
        <v>22660</v>
      </c>
      <c r="D59256" t="s">
        <v>11694</v>
      </c>
      <c r="E59256">
        <v>1</v>
      </c>
      <c r="F59256">
        <v>3.99</v>
      </c>
      <c r="G59256">
        <v>1.4923</v>
      </c>
      <c r="H59256">
        <v>3.99</v>
      </c>
      <c r="I59256" t="s">
        <v>9478</v>
      </c>
    </row>
    <row r="59257" spans="1:9" x14ac:dyDescent="0.3">
      <c r="A59257" s="2">
        <v>43662</v>
      </c>
      <c r="B59257">
        <v>479</v>
      </c>
      <c r="C59257">
        <v>11349</v>
      </c>
      <c r="D59257" t="s">
        <v>9569</v>
      </c>
      <c r="E59257">
        <v>1</v>
      </c>
      <c r="F59257">
        <v>8.99</v>
      </c>
      <c r="G59257">
        <v>3.3622999999999998</v>
      </c>
      <c r="H59257">
        <v>8.99</v>
      </c>
      <c r="I59257" t="s">
        <v>9478</v>
      </c>
    </row>
    <row r="59258" spans="1:9" x14ac:dyDescent="0.3">
      <c r="A59258" s="2">
        <v>43662</v>
      </c>
      <c r="B59258">
        <v>489</v>
      </c>
      <c r="C59258">
        <v>11349</v>
      </c>
      <c r="D59258" t="s">
        <v>9569</v>
      </c>
      <c r="E59258">
        <v>1</v>
      </c>
      <c r="F59258">
        <v>53.99</v>
      </c>
      <c r="G59258">
        <v>41.572299999999998</v>
      </c>
      <c r="H59258">
        <v>53.99</v>
      </c>
      <c r="I59258" t="s">
        <v>9478</v>
      </c>
    </row>
    <row r="59259" spans="1:9" x14ac:dyDescent="0.3">
      <c r="A59259" s="2">
        <v>43662</v>
      </c>
      <c r="B59259">
        <v>480</v>
      </c>
      <c r="C59259">
        <v>20920</v>
      </c>
      <c r="D59259" t="s">
        <v>12754</v>
      </c>
      <c r="E59259">
        <v>1</v>
      </c>
      <c r="F59259">
        <v>2.29</v>
      </c>
      <c r="G59259">
        <v>0.85650000000000004</v>
      </c>
      <c r="H59259">
        <v>2.29</v>
      </c>
      <c r="I59259" t="s">
        <v>11781</v>
      </c>
    </row>
    <row r="59260" spans="1:9" x14ac:dyDescent="0.3">
      <c r="A59260" s="2">
        <v>43662</v>
      </c>
      <c r="B59260">
        <v>529</v>
      </c>
      <c r="C59260">
        <v>20920</v>
      </c>
      <c r="D59260" t="s">
        <v>12754</v>
      </c>
      <c r="E59260">
        <v>1</v>
      </c>
      <c r="F59260">
        <v>3.99</v>
      </c>
      <c r="G59260">
        <v>1.4923</v>
      </c>
      <c r="H59260">
        <v>3.99</v>
      </c>
      <c r="I59260" t="s">
        <v>11781</v>
      </c>
    </row>
    <row r="59261" spans="1:9" x14ac:dyDescent="0.3">
      <c r="A59261" s="2">
        <v>43662</v>
      </c>
      <c r="B59261">
        <v>488</v>
      </c>
      <c r="C59261">
        <v>11262</v>
      </c>
      <c r="D59261" t="s">
        <v>14276</v>
      </c>
      <c r="E59261">
        <v>1</v>
      </c>
      <c r="F59261">
        <v>53.99</v>
      </c>
      <c r="G59261">
        <v>41.572299999999998</v>
      </c>
      <c r="H59261">
        <v>53.99</v>
      </c>
      <c r="I59261" t="s">
        <v>14162</v>
      </c>
    </row>
    <row r="59262" spans="1:9" x14ac:dyDescent="0.3">
      <c r="A59262" s="2">
        <v>43662</v>
      </c>
      <c r="B59262">
        <v>529</v>
      </c>
      <c r="C59262">
        <v>11142</v>
      </c>
      <c r="D59262" t="s">
        <v>14277</v>
      </c>
      <c r="E59262">
        <v>1</v>
      </c>
      <c r="F59262">
        <v>3.99</v>
      </c>
      <c r="G59262">
        <v>1.4923</v>
      </c>
      <c r="H59262">
        <v>3.99</v>
      </c>
      <c r="I59262" t="s">
        <v>14162</v>
      </c>
    </row>
    <row r="59263" spans="1:9" x14ac:dyDescent="0.3">
      <c r="A59263" s="2">
        <v>43662</v>
      </c>
      <c r="B59263">
        <v>478</v>
      </c>
      <c r="C59263">
        <v>16106</v>
      </c>
      <c r="D59263" t="s">
        <v>14278</v>
      </c>
      <c r="E59263">
        <v>1</v>
      </c>
      <c r="F59263">
        <v>9.99</v>
      </c>
      <c r="G59263">
        <v>3.7363</v>
      </c>
      <c r="H59263">
        <v>9.99</v>
      </c>
      <c r="I59263" t="s">
        <v>14162</v>
      </c>
    </row>
    <row r="59264" spans="1:9" x14ac:dyDescent="0.3">
      <c r="A59264" s="2">
        <v>43662</v>
      </c>
      <c r="B59264">
        <v>475</v>
      </c>
      <c r="C59264">
        <v>11176</v>
      </c>
      <c r="D59264" t="s">
        <v>14279</v>
      </c>
      <c r="E59264">
        <v>1</v>
      </c>
      <c r="F59264">
        <v>69.989999999999995</v>
      </c>
      <c r="G59264">
        <v>26.176300000000001</v>
      </c>
      <c r="H59264">
        <v>69.989999999999995</v>
      </c>
      <c r="I59264" t="s">
        <v>14162</v>
      </c>
    </row>
    <row r="59265" spans="1:9" x14ac:dyDescent="0.3">
      <c r="A59265" s="2">
        <v>43662</v>
      </c>
      <c r="B59265">
        <v>477</v>
      </c>
      <c r="C59265">
        <v>23719</v>
      </c>
      <c r="D59265" t="s">
        <v>14280</v>
      </c>
      <c r="E59265">
        <v>1</v>
      </c>
      <c r="F59265">
        <v>4.99</v>
      </c>
      <c r="G59265">
        <v>1.8663000000000001</v>
      </c>
      <c r="H59265">
        <v>4.99</v>
      </c>
      <c r="I59265" t="s">
        <v>14162</v>
      </c>
    </row>
    <row r="59266" spans="1:9" x14ac:dyDescent="0.3">
      <c r="A59266" s="2">
        <v>43662</v>
      </c>
      <c r="B59266">
        <v>528</v>
      </c>
      <c r="C59266">
        <v>21441</v>
      </c>
      <c r="D59266" t="s">
        <v>14281</v>
      </c>
      <c r="E59266">
        <v>1</v>
      </c>
      <c r="F59266">
        <v>4.99</v>
      </c>
      <c r="G59266">
        <v>1.8663000000000001</v>
      </c>
      <c r="H59266">
        <v>4.99</v>
      </c>
      <c r="I59266" t="s">
        <v>14162</v>
      </c>
    </row>
    <row r="59267" spans="1:9" x14ac:dyDescent="0.3">
      <c r="A59267" s="2">
        <v>43662</v>
      </c>
      <c r="B59267">
        <v>537</v>
      </c>
      <c r="C59267">
        <v>12196</v>
      </c>
      <c r="D59267" t="s">
        <v>14282</v>
      </c>
      <c r="E59267">
        <v>1</v>
      </c>
      <c r="F59267">
        <v>35</v>
      </c>
      <c r="G59267">
        <v>13.09</v>
      </c>
      <c r="H59267">
        <v>35</v>
      </c>
      <c r="I59267" t="s">
        <v>14162</v>
      </c>
    </row>
    <row r="59268" spans="1:9" x14ac:dyDescent="0.3">
      <c r="A59268" s="2">
        <v>43662</v>
      </c>
      <c r="B59268">
        <v>537</v>
      </c>
      <c r="C59268">
        <v>13491</v>
      </c>
      <c r="D59268" t="s">
        <v>14283</v>
      </c>
      <c r="E59268">
        <v>1</v>
      </c>
      <c r="F59268">
        <v>35</v>
      </c>
      <c r="G59268">
        <v>13.09</v>
      </c>
      <c r="H59268">
        <v>35</v>
      </c>
      <c r="I59268" t="s">
        <v>14162</v>
      </c>
    </row>
    <row r="59269" spans="1:9" x14ac:dyDescent="0.3">
      <c r="A59269" s="2">
        <v>43662</v>
      </c>
      <c r="B59269">
        <v>481</v>
      </c>
      <c r="C59269">
        <v>19220</v>
      </c>
      <c r="D59269" t="s">
        <v>14284</v>
      </c>
      <c r="E59269">
        <v>1</v>
      </c>
      <c r="F59269">
        <v>8.99</v>
      </c>
      <c r="G59269">
        <v>3.3622999999999998</v>
      </c>
      <c r="H59269">
        <v>8.99</v>
      </c>
      <c r="I59269" t="s">
        <v>14162</v>
      </c>
    </row>
    <row r="59270" spans="1:9" x14ac:dyDescent="0.3">
      <c r="A59270" s="2">
        <v>43662</v>
      </c>
      <c r="B59270">
        <v>217</v>
      </c>
      <c r="C59270">
        <v>11142</v>
      </c>
      <c r="D59270" t="s">
        <v>14277</v>
      </c>
      <c r="E59270">
        <v>1</v>
      </c>
      <c r="F59270">
        <v>34.99</v>
      </c>
      <c r="G59270">
        <v>13.0863</v>
      </c>
      <c r="H59270">
        <v>34.99</v>
      </c>
      <c r="I59270" t="s">
        <v>14162</v>
      </c>
    </row>
    <row r="59271" spans="1:9" x14ac:dyDescent="0.3">
      <c r="A59271" s="2">
        <v>43662</v>
      </c>
      <c r="B59271">
        <v>477</v>
      </c>
      <c r="C59271">
        <v>16106</v>
      </c>
      <c r="D59271" t="s">
        <v>14278</v>
      </c>
      <c r="E59271">
        <v>1</v>
      </c>
      <c r="F59271">
        <v>4.99</v>
      </c>
      <c r="G59271">
        <v>1.8663000000000001</v>
      </c>
      <c r="H59271">
        <v>4.99</v>
      </c>
      <c r="I59271" t="s">
        <v>14162</v>
      </c>
    </row>
    <row r="59272" spans="1:9" x14ac:dyDescent="0.3">
      <c r="A59272" s="2">
        <v>43662</v>
      </c>
      <c r="B59272">
        <v>237</v>
      </c>
      <c r="C59272">
        <v>11176</v>
      </c>
      <c r="D59272" t="s">
        <v>14279</v>
      </c>
      <c r="E59272">
        <v>1</v>
      </c>
      <c r="F59272">
        <v>49.99</v>
      </c>
      <c r="G59272">
        <v>38.4923</v>
      </c>
      <c r="H59272">
        <v>49.99</v>
      </c>
      <c r="I59272" t="s">
        <v>14162</v>
      </c>
    </row>
    <row r="59273" spans="1:9" x14ac:dyDescent="0.3">
      <c r="A59273" s="2">
        <v>43662</v>
      </c>
      <c r="B59273">
        <v>214</v>
      </c>
      <c r="C59273">
        <v>23719</v>
      </c>
      <c r="D59273" t="s">
        <v>14280</v>
      </c>
      <c r="E59273">
        <v>1</v>
      </c>
      <c r="F59273">
        <v>34.99</v>
      </c>
      <c r="G59273">
        <v>13.0863</v>
      </c>
      <c r="H59273">
        <v>34.99</v>
      </c>
      <c r="I59273" t="s">
        <v>14162</v>
      </c>
    </row>
    <row r="59274" spans="1:9" x14ac:dyDescent="0.3">
      <c r="A59274" s="2">
        <v>43662</v>
      </c>
      <c r="B59274">
        <v>480</v>
      </c>
      <c r="C59274">
        <v>21441</v>
      </c>
      <c r="D59274" t="s">
        <v>14281</v>
      </c>
      <c r="E59274">
        <v>1</v>
      </c>
      <c r="F59274">
        <v>2.29</v>
      </c>
      <c r="G59274">
        <v>0.85650000000000004</v>
      </c>
      <c r="H59274">
        <v>2.29</v>
      </c>
      <c r="I59274" t="s">
        <v>14162</v>
      </c>
    </row>
    <row r="59275" spans="1:9" x14ac:dyDescent="0.3">
      <c r="A59275" s="2">
        <v>43662</v>
      </c>
      <c r="B59275">
        <v>528</v>
      </c>
      <c r="C59275">
        <v>13491</v>
      </c>
      <c r="D59275" t="s">
        <v>14283</v>
      </c>
      <c r="E59275">
        <v>1</v>
      </c>
      <c r="F59275">
        <v>4.99</v>
      </c>
      <c r="G59275">
        <v>1.8663000000000001</v>
      </c>
      <c r="H59275">
        <v>4.99</v>
      </c>
      <c r="I59275" t="s">
        <v>14162</v>
      </c>
    </row>
    <row r="59276" spans="1:9" x14ac:dyDescent="0.3">
      <c r="A59276" s="2">
        <v>43662</v>
      </c>
      <c r="B59276">
        <v>485</v>
      </c>
      <c r="C59276">
        <v>19220</v>
      </c>
      <c r="D59276" t="s">
        <v>14284</v>
      </c>
      <c r="E59276">
        <v>1</v>
      </c>
      <c r="F59276">
        <v>21.98</v>
      </c>
      <c r="G59276">
        <v>8.2204999999999995</v>
      </c>
      <c r="H59276">
        <v>21.98</v>
      </c>
      <c r="I59276" t="s">
        <v>14162</v>
      </c>
    </row>
    <row r="59277" spans="1:9" x14ac:dyDescent="0.3">
      <c r="A59277" s="2">
        <v>43662</v>
      </c>
      <c r="B59277">
        <v>225</v>
      </c>
      <c r="C59277">
        <v>16106</v>
      </c>
      <c r="D59277" t="s">
        <v>14278</v>
      </c>
      <c r="E59277">
        <v>1</v>
      </c>
      <c r="F59277">
        <v>8.99</v>
      </c>
      <c r="G59277">
        <v>6.9222999999999999</v>
      </c>
      <c r="H59277">
        <v>8.99</v>
      </c>
      <c r="I59277" t="s">
        <v>14162</v>
      </c>
    </row>
    <row r="59278" spans="1:9" x14ac:dyDescent="0.3">
      <c r="A59278" s="2">
        <v>43662</v>
      </c>
      <c r="B59278">
        <v>463</v>
      </c>
      <c r="C59278">
        <v>11176</v>
      </c>
      <c r="D59278" t="s">
        <v>14279</v>
      </c>
      <c r="E59278">
        <v>1</v>
      </c>
      <c r="F59278">
        <v>24.49</v>
      </c>
      <c r="G59278">
        <v>9.1593</v>
      </c>
      <c r="H59278">
        <v>24.49</v>
      </c>
      <c r="I59278" t="s">
        <v>14162</v>
      </c>
    </row>
    <row r="59279" spans="1:9" x14ac:dyDescent="0.3">
      <c r="A59279" s="2">
        <v>43662</v>
      </c>
      <c r="B59279">
        <v>485</v>
      </c>
      <c r="C59279">
        <v>13491</v>
      </c>
      <c r="D59279" t="s">
        <v>14283</v>
      </c>
      <c r="E59279">
        <v>1</v>
      </c>
      <c r="F59279">
        <v>21.98</v>
      </c>
      <c r="G59279">
        <v>8.2204999999999995</v>
      </c>
      <c r="H59279">
        <v>21.98</v>
      </c>
      <c r="I59279" t="s">
        <v>14162</v>
      </c>
    </row>
    <row r="59280" spans="1:9" x14ac:dyDescent="0.3">
      <c r="A59280" s="2">
        <v>43662</v>
      </c>
      <c r="B59280">
        <v>214</v>
      </c>
      <c r="C59280">
        <v>13491</v>
      </c>
      <c r="D59280" t="s">
        <v>14283</v>
      </c>
      <c r="E59280">
        <v>1</v>
      </c>
      <c r="F59280">
        <v>34.99</v>
      </c>
      <c r="G59280">
        <v>13.0863</v>
      </c>
      <c r="H59280">
        <v>34.99</v>
      </c>
      <c r="I59280" t="s">
        <v>14162</v>
      </c>
    </row>
    <row r="59281" spans="1:9" x14ac:dyDescent="0.3">
      <c r="A59281" s="2">
        <v>43662</v>
      </c>
      <c r="B59281">
        <v>463</v>
      </c>
      <c r="C59281">
        <v>13491</v>
      </c>
      <c r="D59281" t="s">
        <v>14283</v>
      </c>
      <c r="E59281">
        <v>1</v>
      </c>
      <c r="F59281">
        <v>24.49</v>
      </c>
      <c r="G59281">
        <v>9.1593</v>
      </c>
      <c r="H59281">
        <v>24.49</v>
      </c>
      <c r="I59281" t="s">
        <v>14162</v>
      </c>
    </row>
    <row r="59282" spans="1:9" x14ac:dyDescent="0.3">
      <c r="A59282" s="2">
        <v>43662</v>
      </c>
      <c r="B59282">
        <v>214</v>
      </c>
      <c r="C59282">
        <v>13963</v>
      </c>
      <c r="D59282" t="s">
        <v>14405</v>
      </c>
      <c r="E59282">
        <v>1</v>
      </c>
      <c r="F59282">
        <v>34.99</v>
      </c>
      <c r="G59282">
        <v>13.0863</v>
      </c>
      <c r="H59282">
        <v>34.99</v>
      </c>
      <c r="I59282" t="s">
        <v>14381</v>
      </c>
    </row>
    <row r="59283" spans="1:9" x14ac:dyDescent="0.3">
      <c r="A59283" s="2">
        <v>43662</v>
      </c>
      <c r="B59283">
        <v>463</v>
      </c>
      <c r="C59283">
        <v>20813</v>
      </c>
      <c r="D59283" t="s">
        <v>14406</v>
      </c>
      <c r="E59283">
        <v>1</v>
      </c>
      <c r="F59283">
        <v>24.49</v>
      </c>
      <c r="G59283">
        <v>9.1593</v>
      </c>
      <c r="H59283">
        <v>24.49</v>
      </c>
      <c r="I59283" t="s">
        <v>14381</v>
      </c>
    </row>
    <row r="59284" spans="1:9" x14ac:dyDescent="0.3">
      <c r="A59284" s="2">
        <v>43662</v>
      </c>
      <c r="B59284">
        <v>528</v>
      </c>
      <c r="C59284">
        <v>13963</v>
      </c>
      <c r="D59284" t="s">
        <v>14405</v>
      </c>
      <c r="E59284">
        <v>1</v>
      </c>
      <c r="F59284">
        <v>4.99</v>
      </c>
      <c r="G59284">
        <v>1.8663000000000001</v>
      </c>
      <c r="H59284">
        <v>4.99</v>
      </c>
      <c r="I59284" t="s">
        <v>14381</v>
      </c>
    </row>
    <row r="59285" spans="1:9" x14ac:dyDescent="0.3">
      <c r="A59285" s="2">
        <v>43662</v>
      </c>
      <c r="B59285">
        <v>214</v>
      </c>
      <c r="C59285">
        <v>20813</v>
      </c>
      <c r="D59285" t="s">
        <v>14406</v>
      </c>
      <c r="E59285">
        <v>1</v>
      </c>
      <c r="F59285">
        <v>34.99</v>
      </c>
      <c r="G59285">
        <v>13.0863</v>
      </c>
      <c r="H59285">
        <v>34.99</v>
      </c>
      <c r="I59285" t="s">
        <v>14381</v>
      </c>
    </row>
    <row r="59286" spans="1:9" x14ac:dyDescent="0.3">
      <c r="A59286" s="2">
        <v>43662</v>
      </c>
      <c r="B59286">
        <v>472</v>
      </c>
      <c r="C59286">
        <v>17496</v>
      </c>
      <c r="D59286" t="s">
        <v>14461</v>
      </c>
      <c r="E59286">
        <v>1</v>
      </c>
      <c r="F59286">
        <v>63.5</v>
      </c>
      <c r="G59286">
        <v>23.748999999999999</v>
      </c>
      <c r="H59286">
        <v>63.5</v>
      </c>
      <c r="I59286" t="s">
        <v>14381</v>
      </c>
    </row>
    <row r="59287" spans="1:9" x14ac:dyDescent="0.3">
      <c r="A59287" s="2">
        <v>43662</v>
      </c>
      <c r="B59287">
        <v>535</v>
      </c>
      <c r="C59287">
        <v>13963</v>
      </c>
      <c r="D59287" t="s">
        <v>14405</v>
      </c>
      <c r="E59287">
        <v>1</v>
      </c>
      <c r="F59287">
        <v>24.99</v>
      </c>
      <c r="G59287">
        <v>9.3462999999999994</v>
      </c>
      <c r="H59287">
        <v>24.99</v>
      </c>
      <c r="I59287" t="s">
        <v>14381</v>
      </c>
    </row>
    <row r="59288" spans="1:9" x14ac:dyDescent="0.3">
      <c r="A59288" s="2">
        <v>43662</v>
      </c>
      <c r="B59288">
        <v>477</v>
      </c>
      <c r="C59288">
        <v>20813</v>
      </c>
      <c r="D59288" t="s">
        <v>14406</v>
      </c>
      <c r="E59288">
        <v>1</v>
      </c>
      <c r="F59288">
        <v>4.99</v>
      </c>
      <c r="G59288">
        <v>1.8663000000000001</v>
      </c>
      <c r="H59288">
        <v>4.99</v>
      </c>
      <c r="I59288" t="s">
        <v>14381</v>
      </c>
    </row>
    <row r="59289" spans="1:9" x14ac:dyDescent="0.3">
      <c r="A59289" s="2">
        <v>43662</v>
      </c>
      <c r="B59289">
        <v>487</v>
      </c>
      <c r="C59289">
        <v>17496</v>
      </c>
      <c r="D59289" t="s">
        <v>14461</v>
      </c>
      <c r="E59289">
        <v>1</v>
      </c>
      <c r="F59289">
        <v>54.99</v>
      </c>
      <c r="G59289">
        <v>20.566299999999998</v>
      </c>
      <c r="H59289">
        <v>54.99</v>
      </c>
      <c r="I59289" t="s">
        <v>14381</v>
      </c>
    </row>
    <row r="59290" spans="1:9" x14ac:dyDescent="0.3">
      <c r="A59290" s="2">
        <v>43662</v>
      </c>
      <c r="B59290">
        <v>541</v>
      </c>
      <c r="C59290">
        <v>14175</v>
      </c>
      <c r="D59290" t="s">
        <v>14598</v>
      </c>
      <c r="E59290">
        <v>1</v>
      </c>
      <c r="F59290">
        <v>28.99</v>
      </c>
      <c r="G59290">
        <v>10.8423</v>
      </c>
      <c r="H59290">
        <v>28.99</v>
      </c>
      <c r="I59290" t="s">
        <v>14557</v>
      </c>
    </row>
    <row r="59291" spans="1:9" x14ac:dyDescent="0.3">
      <c r="A59291" s="2">
        <v>43662</v>
      </c>
      <c r="B59291">
        <v>530</v>
      </c>
      <c r="C59291">
        <v>14175</v>
      </c>
      <c r="D59291" t="s">
        <v>14598</v>
      </c>
      <c r="E59291">
        <v>1</v>
      </c>
      <c r="F59291">
        <v>4.99</v>
      </c>
      <c r="G59291">
        <v>1.8663000000000001</v>
      </c>
      <c r="H59291">
        <v>4.99</v>
      </c>
      <c r="I59291" t="s">
        <v>14557</v>
      </c>
    </row>
    <row r="59292" spans="1:9" x14ac:dyDescent="0.3">
      <c r="A59292" s="2">
        <v>43662</v>
      </c>
      <c r="B59292">
        <v>480</v>
      </c>
      <c r="C59292">
        <v>14175</v>
      </c>
      <c r="D59292" t="s">
        <v>14598</v>
      </c>
      <c r="E59292">
        <v>1</v>
      </c>
      <c r="F59292">
        <v>2.29</v>
      </c>
      <c r="G59292">
        <v>0.85650000000000004</v>
      </c>
      <c r="H59292">
        <v>2.29</v>
      </c>
      <c r="I59292" t="s">
        <v>14557</v>
      </c>
    </row>
    <row r="59293" spans="1:9" x14ac:dyDescent="0.3">
      <c r="A59293" s="2">
        <v>43663</v>
      </c>
      <c r="B59293">
        <v>477</v>
      </c>
      <c r="C59293">
        <v>22357</v>
      </c>
      <c r="D59293" t="s">
        <v>631</v>
      </c>
      <c r="E59293">
        <v>1</v>
      </c>
      <c r="F59293">
        <v>4.99</v>
      </c>
      <c r="G59293">
        <v>1.8663000000000001</v>
      </c>
      <c r="H59293">
        <v>4.99</v>
      </c>
      <c r="I59293" t="s">
        <v>337</v>
      </c>
    </row>
    <row r="59294" spans="1:9" x14ac:dyDescent="0.3">
      <c r="A59294" s="2">
        <v>43663</v>
      </c>
      <c r="B59294">
        <v>477</v>
      </c>
      <c r="C59294">
        <v>18385</v>
      </c>
      <c r="D59294" t="s">
        <v>632</v>
      </c>
      <c r="E59294">
        <v>1</v>
      </c>
      <c r="F59294">
        <v>4.99</v>
      </c>
      <c r="G59294">
        <v>1.8663000000000001</v>
      </c>
      <c r="H59294">
        <v>4.99</v>
      </c>
      <c r="I59294" t="s">
        <v>337</v>
      </c>
    </row>
    <row r="59295" spans="1:9" x14ac:dyDescent="0.3">
      <c r="A59295" s="2">
        <v>43663</v>
      </c>
      <c r="B59295">
        <v>477</v>
      </c>
      <c r="C59295">
        <v>18114</v>
      </c>
      <c r="D59295" t="s">
        <v>633</v>
      </c>
      <c r="E59295">
        <v>1</v>
      </c>
      <c r="F59295">
        <v>4.99</v>
      </c>
      <c r="G59295">
        <v>1.8663000000000001</v>
      </c>
      <c r="H59295">
        <v>4.99</v>
      </c>
      <c r="I59295" t="s">
        <v>337</v>
      </c>
    </row>
    <row r="59296" spans="1:9" x14ac:dyDescent="0.3">
      <c r="A59296" s="2">
        <v>43663</v>
      </c>
      <c r="B59296">
        <v>477</v>
      </c>
      <c r="C59296">
        <v>16233</v>
      </c>
      <c r="D59296" t="s">
        <v>634</v>
      </c>
      <c r="E59296">
        <v>1</v>
      </c>
      <c r="F59296">
        <v>4.99</v>
      </c>
      <c r="G59296">
        <v>1.8663000000000001</v>
      </c>
      <c r="H59296">
        <v>4.99</v>
      </c>
      <c r="I59296" t="s">
        <v>337</v>
      </c>
    </row>
    <row r="59297" spans="1:9" x14ac:dyDescent="0.3">
      <c r="A59297" s="2">
        <v>43663</v>
      </c>
      <c r="B59297">
        <v>475</v>
      </c>
      <c r="C59297">
        <v>19895</v>
      </c>
      <c r="D59297" t="s">
        <v>2448</v>
      </c>
      <c r="E59297">
        <v>1</v>
      </c>
      <c r="F59297">
        <v>69.989999999999995</v>
      </c>
      <c r="G59297">
        <v>26.176300000000001</v>
      </c>
      <c r="H59297">
        <v>69.989999999999995</v>
      </c>
      <c r="I59297" t="s">
        <v>337</v>
      </c>
    </row>
    <row r="59298" spans="1:9" x14ac:dyDescent="0.3">
      <c r="A59298" s="2">
        <v>43663</v>
      </c>
      <c r="B59298">
        <v>472</v>
      </c>
      <c r="C59298">
        <v>14368</v>
      </c>
      <c r="D59298" t="s">
        <v>4115</v>
      </c>
      <c r="E59298">
        <v>1</v>
      </c>
      <c r="F59298">
        <v>63.5</v>
      </c>
      <c r="G59298">
        <v>23.748999999999999</v>
      </c>
      <c r="H59298">
        <v>63.5</v>
      </c>
      <c r="I59298" t="s">
        <v>337</v>
      </c>
    </row>
    <row r="59299" spans="1:9" x14ac:dyDescent="0.3">
      <c r="A59299" s="2">
        <v>43663</v>
      </c>
      <c r="B59299">
        <v>485</v>
      </c>
      <c r="C59299">
        <v>14431</v>
      </c>
      <c r="D59299" t="s">
        <v>4326</v>
      </c>
      <c r="E59299">
        <v>1</v>
      </c>
      <c r="F59299">
        <v>21.98</v>
      </c>
      <c r="G59299">
        <v>8.2204999999999995</v>
      </c>
      <c r="H59299">
        <v>21.98</v>
      </c>
      <c r="I59299" t="s">
        <v>337</v>
      </c>
    </row>
    <row r="59300" spans="1:9" x14ac:dyDescent="0.3">
      <c r="A59300" s="2">
        <v>43663</v>
      </c>
      <c r="B59300">
        <v>536</v>
      </c>
      <c r="C59300">
        <v>22779</v>
      </c>
      <c r="D59300" t="s">
        <v>4648</v>
      </c>
      <c r="E59300">
        <v>1</v>
      </c>
      <c r="F59300">
        <v>29.99</v>
      </c>
      <c r="G59300">
        <v>11.2163</v>
      </c>
      <c r="H59300">
        <v>29.99</v>
      </c>
      <c r="I59300" t="s">
        <v>337</v>
      </c>
    </row>
    <row r="59301" spans="1:9" x14ac:dyDescent="0.3">
      <c r="A59301" s="2">
        <v>43663</v>
      </c>
      <c r="B59301">
        <v>529</v>
      </c>
      <c r="C59301">
        <v>11023</v>
      </c>
      <c r="D59301" t="s">
        <v>5172</v>
      </c>
      <c r="E59301">
        <v>1</v>
      </c>
      <c r="F59301">
        <v>3.99</v>
      </c>
      <c r="G59301">
        <v>1.4923</v>
      </c>
      <c r="H59301">
        <v>3.99</v>
      </c>
      <c r="I59301" t="s">
        <v>337</v>
      </c>
    </row>
    <row r="59302" spans="1:9" x14ac:dyDescent="0.3">
      <c r="A59302" s="2">
        <v>43663</v>
      </c>
      <c r="B59302">
        <v>485</v>
      </c>
      <c r="C59302">
        <v>14368</v>
      </c>
      <c r="D59302" t="s">
        <v>4115</v>
      </c>
      <c r="E59302">
        <v>1</v>
      </c>
      <c r="F59302">
        <v>21.98</v>
      </c>
      <c r="G59302">
        <v>8.2204999999999995</v>
      </c>
      <c r="H59302">
        <v>21.98</v>
      </c>
      <c r="I59302" t="s">
        <v>337</v>
      </c>
    </row>
    <row r="59303" spans="1:9" x14ac:dyDescent="0.3">
      <c r="A59303" s="2">
        <v>43663</v>
      </c>
      <c r="B59303">
        <v>480</v>
      </c>
      <c r="C59303">
        <v>11023</v>
      </c>
      <c r="D59303" t="s">
        <v>5172</v>
      </c>
      <c r="E59303">
        <v>1</v>
      </c>
      <c r="F59303">
        <v>2.29</v>
      </c>
      <c r="G59303">
        <v>0.85650000000000004</v>
      </c>
      <c r="H59303">
        <v>2.29</v>
      </c>
      <c r="I59303" t="s">
        <v>337</v>
      </c>
    </row>
    <row r="59304" spans="1:9" x14ac:dyDescent="0.3">
      <c r="A59304" s="2">
        <v>43663</v>
      </c>
      <c r="B59304">
        <v>478</v>
      </c>
      <c r="C59304">
        <v>22357</v>
      </c>
      <c r="D59304" t="s">
        <v>631</v>
      </c>
      <c r="E59304">
        <v>1</v>
      </c>
      <c r="F59304">
        <v>9.99</v>
      </c>
      <c r="G59304">
        <v>3.7363</v>
      </c>
      <c r="H59304">
        <v>9.99</v>
      </c>
      <c r="I59304" t="s">
        <v>337</v>
      </c>
    </row>
    <row r="59305" spans="1:9" x14ac:dyDescent="0.3">
      <c r="A59305" s="2">
        <v>43663</v>
      </c>
      <c r="B59305">
        <v>489</v>
      </c>
      <c r="C59305">
        <v>18114</v>
      </c>
      <c r="D59305" t="s">
        <v>633</v>
      </c>
      <c r="E59305">
        <v>1</v>
      </c>
      <c r="F59305">
        <v>53.99</v>
      </c>
      <c r="G59305">
        <v>41.572299999999998</v>
      </c>
      <c r="H59305">
        <v>53.99</v>
      </c>
      <c r="I59305" t="s">
        <v>337</v>
      </c>
    </row>
    <row r="59306" spans="1:9" x14ac:dyDescent="0.3">
      <c r="A59306" s="2">
        <v>43663</v>
      </c>
      <c r="B59306">
        <v>225</v>
      </c>
      <c r="C59306">
        <v>19895</v>
      </c>
      <c r="D59306" t="s">
        <v>2448</v>
      </c>
      <c r="E59306">
        <v>1</v>
      </c>
      <c r="F59306">
        <v>8.99</v>
      </c>
      <c r="G59306">
        <v>6.9222999999999999</v>
      </c>
      <c r="H59306">
        <v>8.99</v>
      </c>
      <c r="I59306" t="s">
        <v>337</v>
      </c>
    </row>
    <row r="59307" spans="1:9" x14ac:dyDescent="0.3">
      <c r="A59307" s="2">
        <v>43663</v>
      </c>
      <c r="B59307">
        <v>217</v>
      </c>
      <c r="C59307">
        <v>16233</v>
      </c>
      <c r="D59307" t="s">
        <v>634</v>
      </c>
      <c r="E59307">
        <v>1</v>
      </c>
      <c r="F59307">
        <v>34.99</v>
      </c>
      <c r="G59307">
        <v>13.0863</v>
      </c>
      <c r="H59307">
        <v>34.99</v>
      </c>
      <c r="I59307" t="s">
        <v>337</v>
      </c>
    </row>
    <row r="59308" spans="1:9" x14ac:dyDescent="0.3">
      <c r="A59308" s="2">
        <v>43663</v>
      </c>
      <c r="B59308">
        <v>222</v>
      </c>
      <c r="C59308">
        <v>22357</v>
      </c>
      <c r="D59308" t="s">
        <v>631</v>
      </c>
      <c r="E59308">
        <v>1</v>
      </c>
      <c r="F59308">
        <v>34.99</v>
      </c>
      <c r="G59308">
        <v>13.0863</v>
      </c>
      <c r="H59308">
        <v>34.99</v>
      </c>
      <c r="I59308" t="s">
        <v>337</v>
      </c>
    </row>
    <row r="59309" spans="1:9" x14ac:dyDescent="0.3">
      <c r="A59309" s="2">
        <v>43663</v>
      </c>
      <c r="B59309">
        <v>465</v>
      </c>
      <c r="C59309">
        <v>16233</v>
      </c>
      <c r="D59309" t="s">
        <v>634</v>
      </c>
      <c r="E59309">
        <v>1</v>
      </c>
      <c r="F59309">
        <v>24.49</v>
      </c>
      <c r="G59309">
        <v>9.1593</v>
      </c>
      <c r="H59309">
        <v>24.49</v>
      </c>
      <c r="I59309" t="s">
        <v>337</v>
      </c>
    </row>
    <row r="59310" spans="1:9" x14ac:dyDescent="0.3">
      <c r="A59310" s="2">
        <v>43663</v>
      </c>
      <c r="B59310">
        <v>228</v>
      </c>
      <c r="C59310">
        <v>19895</v>
      </c>
      <c r="D59310" t="s">
        <v>2448</v>
      </c>
      <c r="E59310">
        <v>1</v>
      </c>
      <c r="F59310">
        <v>49.99</v>
      </c>
      <c r="G59310">
        <v>38.4923</v>
      </c>
      <c r="H59310">
        <v>49.99</v>
      </c>
      <c r="I59310" t="s">
        <v>337</v>
      </c>
    </row>
    <row r="59311" spans="1:9" x14ac:dyDescent="0.3">
      <c r="A59311" s="2">
        <v>43663</v>
      </c>
      <c r="B59311">
        <v>234</v>
      </c>
      <c r="C59311">
        <v>16233</v>
      </c>
      <c r="D59311" t="s">
        <v>634</v>
      </c>
      <c r="E59311">
        <v>1</v>
      </c>
      <c r="F59311">
        <v>49.99</v>
      </c>
      <c r="G59311">
        <v>38.4923</v>
      </c>
      <c r="H59311">
        <v>49.99</v>
      </c>
      <c r="I59311" t="s">
        <v>337</v>
      </c>
    </row>
    <row r="59312" spans="1:9" x14ac:dyDescent="0.3">
      <c r="A59312" s="2">
        <v>43663</v>
      </c>
      <c r="B59312">
        <v>228</v>
      </c>
      <c r="C59312">
        <v>26781</v>
      </c>
      <c r="D59312" t="s">
        <v>5800</v>
      </c>
      <c r="E59312">
        <v>1</v>
      </c>
      <c r="F59312">
        <v>49.99</v>
      </c>
      <c r="G59312">
        <v>38.4923</v>
      </c>
      <c r="H59312">
        <v>49.99</v>
      </c>
      <c r="I59312" t="s">
        <v>5421</v>
      </c>
    </row>
    <row r="59313" spans="1:9" x14ac:dyDescent="0.3">
      <c r="A59313" s="2">
        <v>43663</v>
      </c>
      <c r="B59313">
        <v>480</v>
      </c>
      <c r="C59313">
        <v>12176</v>
      </c>
      <c r="D59313" t="s">
        <v>6535</v>
      </c>
      <c r="E59313">
        <v>1</v>
      </c>
      <c r="F59313">
        <v>2.29</v>
      </c>
      <c r="G59313">
        <v>0.85650000000000004</v>
      </c>
      <c r="H59313">
        <v>2.29</v>
      </c>
      <c r="I59313" t="s">
        <v>5421</v>
      </c>
    </row>
    <row r="59314" spans="1:9" x14ac:dyDescent="0.3">
      <c r="A59314" s="2">
        <v>43663</v>
      </c>
      <c r="B59314">
        <v>217</v>
      </c>
      <c r="C59314">
        <v>11633</v>
      </c>
      <c r="D59314" t="s">
        <v>6763</v>
      </c>
      <c r="E59314">
        <v>1</v>
      </c>
      <c r="F59314">
        <v>34.99</v>
      </c>
      <c r="G59314">
        <v>13.0863</v>
      </c>
      <c r="H59314">
        <v>34.99</v>
      </c>
      <c r="I59314" t="s">
        <v>5421</v>
      </c>
    </row>
    <row r="59315" spans="1:9" x14ac:dyDescent="0.3">
      <c r="A59315" s="2">
        <v>43663</v>
      </c>
      <c r="B59315">
        <v>222</v>
      </c>
      <c r="C59315">
        <v>26781</v>
      </c>
      <c r="D59315" t="s">
        <v>5800</v>
      </c>
      <c r="E59315">
        <v>1</v>
      </c>
      <c r="F59315">
        <v>34.99</v>
      </c>
      <c r="G59315">
        <v>13.0863</v>
      </c>
      <c r="H59315">
        <v>34.99</v>
      </c>
      <c r="I59315" t="s">
        <v>5421</v>
      </c>
    </row>
    <row r="59316" spans="1:9" x14ac:dyDescent="0.3">
      <c r="A59316" s="2">
        <v>43663</v>
      </c>
      <c r="B59316">
        <v>529</v>
      </c>
      <c r="C59316">
        <v>26781</v>
      </c>
      <c r="D59316" t="s">
        <v>5800</v>
      </c>
      <c r="E59316">
        <v>1</v>
      </c>
      <c r="F59316">
        <v>3.99</v>
      </c>
      <c r="G59316">
        <v>1.4923</v>
      </c>
      <c r="H59316">
        <v>3.99</v>
      </c>
      <c r="I59316" t="s">
        <v>5421</v>
      </c>
    </row>
    <row r="59317" spans="1:9" x14ac:dyDescent="0.3">
      <c r="A59317" s="2">
        <v>43663</v>
      </c>
      <c r="B59317">
        <v>537</v>
      </c>
      <c r="C59317">
        <v>11633</v>
      </c>
      <c r="D59317" t="s">
        <v>6763</v>
      </c>
      <c r="E59317">
        <v>1</v>
      </c>
      <c r="F59317">
        <v>35</v>
      </c>
      <c r="G59317">
        <v>13.09</v>
      </c>
      <c r="H59317">
        <v>35</v>
      </c>
      <c r="I59317" t="s">
        <v>5421</v>
      </c>
    </row>
    <row r="59318" spans="1:9" x14ac:dyDescent="0.3">
      <c r="A59318" s="2">
        <v>43663</v>
      </c>
      <c r="B59318">
        <v>537</v>
      </c>
      <c r="C59318">
        <v>12176</v>
      </c>
      <c r="D59318" t="s">
        <v>6535</v>
      </c>
      <c r="E59318">
        <v>1</v>
      </c>
      <c r="F59318">
        <v>35</v>
      </c>
      <c r="G59318">
        <v>13.09</v>
      </c>
      <c r="H59318">
        <v>35</v>
      </c>
      <c r="I59318" t="s">
        <v>5421</v>
      </c>
    </row>
    <row r="59319" spans="1:9" x14ac:dyDescent="0.3">
      <c r="A59319" s="2">
        <v>43663</v>
      </c>
      <c r="B59319">
        <v>217</v>
      </c>
      <c r="C59319">
        <v>15825</v>
      </c>
      <c r="D59319" t="s">
        <v>7839</v>
      </c>
      <c r="E59319">
        <v>1</v>
      </c>
      <c r="F59319">
        <v>34.99</v>
      </c>
      <c r="G59319">
        <v>13.0863</v>
      </c>
      <c r="H59319">
        <v>34.99</v>
      </c>
      <c r="I59319" t="s">
        <v>5421</v>
      </c>
    </row>
    <row r="59320" spans="1:9" x14ac:dyDescent="0.3">
      <c r="A59320" s="2">
        <v>43663</v>
      </c>
      <c r="B59320">
        <v>538</v>
      </c>
      <c r="C59320">
        <v>26781</v>
      </c>
      <c r="D59320" t="s">
        <v>5800</v>
      </c>
      <c r="E59320">
        <v>1</v>
      </c>
      <c r="F59320">
        <v>21.49</v>
      </c>
      <c r="G59320">
        <v>8.0373000000000001</v>
      </c>
      <c r="H59320">
        <v>21.49</v>
      </c>
      <c r="I59320" t="s">
        <v>5421</v>
      </c>
    </row>
    <row r="59321" spans="1:9" x14ac:dyDescent="0.3">
      <c r="A59321" s="2">
        <v>43663</v>
      </c>
      <c r="B59321">
        <v>485</v>
      </c>
      <c r="C59321">
        <v>13946</v>
      </c>
      <c r="D59321" t="s">
        <v>9228</v>
      </c>
      <c r="E59321">
        <v>1</v>
      </c>
      <c r="F59321">
        <v>21.98</v>
      </c>
      <c r="G59321">
        <v>8.2204999999999995</v>
      </c>
      <c r="H59321">
        <v>21.98</v>
      </c>
      <c r="I59321" t="s">
        <v>5421</v>
      </c>
    </row>
    <row r="59322" spans="1:9" x14ac:dyDescent="0.3">
      <c r="A59322" s="2">
        <v>43663</v>
      </c>
      <c r="B59322">
        <v>528</v>
      </c>
      <c r="C59322">
        <v>15825</v>
      </c>
      <c r="D59322" t="s">
        <v>7839</v>
      </c>
      <c r="E59322">
        <v>1</v>
      </c>
      <c r="F59322">
        <v>4.99</v>
      </c>
      <c r="G59322">
        <v>1.8663000000000001</v>
      </c>
      <c r="H59322">
        <v>4.99</v>
      </c>
      <c r="I59322" t="s">
        <v>5421</v>
      </c>
    </row>
    <row r="59323" spans="1:9" x14ac:dyDescent="0.3">
      <c r="A59323" s="2">
        <v>43663</v>
      </c>
      <c r="B59323">
        <v>528</v>
      </c>
      <c r="C59323">
        <v>11633</v>
      </c>
      <c r="D59323" t="s">
        <v>6763</v>
      </c>
      <c r="E59323">
        <v>1</v>
      </c>
      <c r="F59323">
        <v>4.99</v>
      </c>
      <c r="G59323">
        <v>1.8663000000000001</v>
      </c>
      <c r="H59323">
        <v>4.99</v>
      </c>
      <c r="I59323" t="s">
        <v>5421</v>
      </c>
    </row>
    <row r="59324" spans="1:9" x14ac:dyDescent="0.3">
      <c r="A59324" s="2">
        <v>43663</v>
      </c>
      <c r="B59324">
        <v>528</v>
      </c>
      <c r="C59324">
        <v>12176</v>
      </c>
      <c r="D59324" t="s">
        <v>6535</v>
      </c>
      <c r="E59324">
        <v>1</v>
      </c>
      <c r="F59324">
        <v>4.99</v>
      </c>
      <c r="G59324">
        <v>1.8663000000000001</v>
      </c>
      <c r="H59324">
        <v>4.99</v>
      </c>
      <c r="I59324" t="s">
        <v>5421</v>
      </c>
    </row>
    <row r="59325" spans="1:9" x14ac:dyDescent="0.3">
      <c r="A59325" s="2">
        <v>43663</v>
      </c>
      <c r="B59325">
        <v>477</v>
      </c>
      <c r="C59325">
        <v>22514</v>
      </c>
      <c r="D59325" t="s">
        <v>9570</v>
      </c>
      <c r="E59325">
        <v>1</v>
      </c>
      <c r="F59325">
        <v>4.99</v>
      </c>
      <c r="G59325">
        <v>1.8663000000000001</v>
      </c>
      <c r="H59325">
        <v>4.99</v>
      </c>
      <c r="I59325" t="s">
        <v>9478</v>
      </c>
    </row>
    <row r="59326" spans="1:9" x14ac:dyDescent="0.3">
      <c r="A59326" s="2">
        <v>43663</v>
      </c>
      <c r="B59326">
        <v>485</v>
      </c>
      <c r="C59326">
        <v>17190</v>
      </c>
      <c r="D59326" t="s">
        <v>11435</v>
      </c>
      <c r="E59326">
        <v>1</v>
      </c>
      <c r="F59326">
        <v>21.98</v>
      </c>
      <c r="G59326">
        <v>8.2204999999999995</v>
      </c>
      <c r="H59326">
        <v>21.98</v>
      </c>
      <c r="I59326" t="s">
        <v>9478</v>
      </c>
    </row>
    <row r="59327" spans="1:9" x14ac:dyDescent="0.3">
      <c r="A59327" s="2">
        <v>43663</v>
      </c>
      <c r="B59327">
        <v>538</v>
      </c>
      <c r="C59327">
        <v>25536</v>
      </c>
      <c r="D59327" t="s">
        <v>11531</v>
      </c>
      <c r="E59327">
        <v>1</v>
      </c>
      <c r="F59327">
        <v>21.49</v>
      </c>
      <c r="G59327">
        <v>8.0373000000000001</v>
      </c>
      <c r="H59327">
        <v>21.49</v>
      </c>
      <c r="I59327" t="s">
        <v>9478</v>
      </c>
    </row>
    <row r="59328" spans="1:9" x14ac:dyDescent="0.3">
      <c r="A59328" s="2">
        <v>43663</v>
      </c>
      <c r="B59328">
        <v>529</v>
      </c>
      <c r="C59328">
        <v>14179</v>
      </c>
      <c r="D59328" t="s">
        <v>11695</v>
      </c>
      <c r="E59328">
        <v>1</v>
      </c>
      <c r="F59328">
        <v>3.99</v>
      </c>
      <c r="G59328">
        <v>1.4923</v>
      </c>
      <c r="H59328">
        <v>3.99</v>
      </c>
      <c r="I59328" t="s">
        <v>9478</v>
      </c>
    </row>
    <row r="59329" spans="1:9" x14ac:dyDescent="0.3">
      <c r="A59329" s="2">
        <v>43663</v>
      </c>
      <c r="B59329">
        <v>529</v>
      </c>
      <c r="C59329">
        <v>19304</v>
      </c>
      <c r="D59329" t="s">
        <v>11696</v>
      </c>
      <c r="E59329">
        <v>1</v>
      </c>
      <c r="F59329">
        <v>3.99</v>
      </c>
      <c r="G59329">
        <v>1.4923</v>
      </c>
      <c r="H59329">
        <v>3.99</v>
      </c>
      <c r="I59329" t="s">
        <v>9478</v>
      </c>
    </row>
    <row r="59330" spans="1:9" x14ac:dyDescent="0.3">
      <c r="A59330" s="2">
        <v>43663</v>
      </c>
      <c r="B59330">
        <v>480</v>
      </c>
      <c r="C59330">
        <v>17190</v>
      </c>
      <c r="D59330" t="s">
        <v>11435</v>
      </c>
      <c r="E59330">
        <v>1</v>
      </c>
      <c r="F59330">
        <v>2.29</v>
      </c>
      <c r="G59330">
        <v>0.85650000000000004</v>
      </c>
      <c r="H59330">
        <v>2.29</v>
      </c>
      <c r="I59330" t="s">
        <v>9478</v>
      </c>
    </row>
    <row r="59331" spans="1:9" x14ac:dyDescent="0.3">
      <c r="A59331" s="2">
        <v>43663</v>
      </c>
      <c r="B59331">
        <v>540</v>
      </c>
      <c r="C59331">
        <v>14179</v>
      </c>
      <c r="D59331" t="s">
        <v>11695</v>
      </c>
      <c r="E59331">
        <v>1</v>
      </c>
      <c r="F59331">
        <v>32.6</v>
      </c>
      <c r="G59331">
        <v>12.192399999999999</v>
      </c>
      <c r="H59331">
        <v>32.6</v>
      </c>
      <c r="I59331" t="s">
        <v>9478</v>
      </c>
    </row>
    <row r="59332" spans="1:9" x14ac:dyDescent="0.3">
      <c r="A59332" s="2">
        <v>43663</v>
      </c>
      <c r="B59332">
        <v>539</v>
      </c>
      <c r="C59332">
        <v>19304</v>
      </c>
      <c r="D59332" t="s">
        <v>11696</v>
      </c>
      <c r="E59332">
        <v>1</v>
      </c>
      <c r="F59332">
        <v>24.99</v>
      </c>
      <c r="G59332">
        <v>9.3462999999999994</v>
      </c>
      <c r="H59332">
        <v>24.99</v>
      </c>
      <c r="I59332" t="s">
        <v>9478</v>
      </c>
    </row>
    <row r="59333" spans="1:9" x14ac:dyDescent="0.3">
      <c r="A59333" s="2">
        <v>43663</v>
      </c>
      <c r="B59333">
        <v>489</v>
      </c>
      <c r="C59333">
        <v>22514</v>
      </c>
      <c r="D59333" t="s">
        <v>9570</v>
      </c>
      <c r="E59333">
        <v>1</v>
      </c>
      <c r="F59333">
        <v>53.99</v>
      </c>
      <c r="G59333">
        <v>41.572299999999998</v>
      </c>
      <c r="H59333">
        <v>53.99</v>
      </c>
      <c r="I59333" t="s">
        <v>9478</v>
      </c>
    </row>
    <row r="59334" spans="1:9" x14ac:dyDescent="0.3">
      <c r="A59334" s="2">
        <v>43663</v>
      </c>
      <c r="B59334">
        <v>217</v>
      </c>
      <c r="C59334">
        <v>14179</v>
      </c>
      <c r="D59334" t="s">
        <v>11695</v>
      </c>
      <c r="E59334">
        <v>1</v>
      </c>
      <c r="F59334">
        <v>34.99</v>
      </c>
      <c r="G59334">
        <v>13.0863</v>
      </c>
      <c r="H59334">
        <v>34.99</v>
      </c>
      <c r="I59334" t="s">
        <v>9478</v>
      </c>
    </row>
    <row r="59335" spans="1:9" x14ac:dyDescent="0.3">
      <c r="A59335" s="2">
        <v>43663</v>
      </c>
      <c r="B59335">
        <v>487</v>
      </c>
      <c r="C59335">
        <v>19304</v>
      </c>
      <c r="D59335" t="s">
        <v>11696</v>
      </c>
      <c r="E59335">
        <v>1</v>
      </c>
      <c r="F59335">
        <v>54.99</v>
      </c>
      <c r="G59335">
        <v>20.566299999999998</v>
      </c>
      <c r="H59335">
        <v>54.99</v>
      </c>
      <c r="I59335" t="s">
        <v>9478</v>
      </c>
    </row>
    <row r="59336" spans="1:9" x14ac:dyDescent="0.3">
      <c r="A59336" s="2">
        <v>43663</v>
      </c>
      <c r="B59336">
        <v>539</v>
      </c>
      <c r="C59336">
        <v>19932</v>
      </c>
      <c r="D59336" t="s">
        <v>13596</v>
      </c>
      <c r="E59336">
        <v>1</v>
      </c>
      <c r="F59336">
        <v>24.99</v>
      </c>
      <c r="G59336">
        <v>9.3462999999999994</v>
      </c>
      <c r="H59336">
        <v>24.99</v>
      </c>
      <c r="I59336" t="s">
        <v>11781</v>
      </c>
    </row>
    <row r="59337" spans="1:9" x14ac:dyDescent="0.3">
      <c r="A59337" s="2">
        <v>43663</v>
      </c>
      <c r="B59337">
        <v>540</v>
      </c>
      <c r="C59337">
        <v>11277</v>
      </c>
      <c r="D59337" t="s">
        <v>14285</v>
      </c>
      <c r="E59337">
        <v>1</v>
      </c>
      <c r="F59337">
        <v>32.6</v>
      </c>
      <c r="G59337">
        <v>12.192399999999999</v>
      </c>
      <c r="H59337">
        <v>32.6</v>
      </c>
      <c r="I59337" t="s">
        <v>14162</v>
      </c>
    </row>
    <row r="59338" spans="1:9" x14ac:dyDescent="0.3">
      <c r="A59338" s="2">
        <v>43663</v>
      </c>
      <c r="B59338">
        <v>540</v>
      </c>
      <c r="C59338">
        <v>14906</v>
      </c>
      <c r="D59338" t="s">
        <v>14286</v>
      </c>
      <c r="E59338">
        <v>1</v>
      </c>
      <c r="F59338">
        <v>32.6</v>
      </c>
      <c r="G59338">
        <v>12.192399999999999</v>
      </c>
      <c r="H59338">
        <v>32.6</v>
      </c>
      <c r="I59338" t="s">
        <v>14162</v>
      </c>
    </row>
    <row r="59339" spans="1:9" x14ac:dyDescent="0.3">
      <c r="A59339" s="2">
        <v>43663</v>
      </c>
      <c r="B59339">
        <v>536</v>
      </c>
      <c r="C59339">
        <v>11698</v>
      </c>
      <c r="D59339" t="s">
        <v>14287</v>
      </c>
      <c r="E59339">
        <v>1</v>
      </c>
      <c r="F59339">
        <v>29.99</v>
      </c>
      <c r="G59339">
        <v>11.2163</v>
      </c>
      <c r="H59339">
        <v>29.99</v>
      </c>
      <c r="I59339" t="s">
        <v>14162</v>
      </c>
    </row>
    <row r="59340" spans="1:9" x14ac:dyDescent="0.3">
      <c r="A59340" s="2">
        <v>43663</v>
      </c>
      <c r="B59340">
        <v>477</v>
      </c>
      <c r="C59340">
        <v>11823</v>
      </c>
      <c r="D59340" t="s">
        <v>14288</v>
      </c>
      <c r="E59340">
        <v>1</v>
      </c>
      <c r="F59340">
        <v>4.99</v>
      </c>
      <c r="G59340">
        <v>1.8663000000000001</v>
      </c>
      <c r="H59340">
        <v>4.99</v>
      </c>
      <c r="I59340" t="s">
        <v>14162</v>
      </c>
    </row>
    <row r="59341" spans="1:9" x14ac:dyDescent="0.3">
      <c r="A59341" s="2">
        <v>43663</v>
      </c>
      <c r="B59341">
        <v>529</v>
      </c>
      <c r="C59341">
        <v>11277</v>
      </c>
      <c r="D59341" t="s">
        <v>14285</v>
      </c>
      <c r="E59341">
        <v>1</v>
      </c>
      <c r="F59341">
        <v>3.99</v>
      </c>
      <c r="G59341">
        <v>1.4923</v>
      </c>
      <c r="H59341">
        <v>3.99</v>
      </c>
      <c r="I59341" t="s">
        <v>14162</v>
      </c>
    </row>
    <row r="59342" spans="1:9" x14ac:dyDescent="0.3">
      <c r="A59342" s="2">
        <v>43663</v>
      </c>
      <c r="B59342">
        <v>225</v>
      </c>
      <c r="C59342">
        <v>14906</v>
      </c>
      <c r="D59342" t="s">
        <v>14286</v>
      </c>
      <c r="E59342">
        <v>1</v>
      </c>
      <c r="F59342">
        <v>8.99</v>
      </c>
      <c r="G59342">
        <v>6.9222999999999999</v>
      </c>
      <c r="H59342">
        <v>8.99</v>
      </c>
      <c r="I59342" t="s">
        <v>14162</v>
      </c>
    </row>
    <row r="59343" spans="1:9" x14ac:dyDescent="0.3">
      <c r="A59343" s="2">
        <v>43663</v>
      </c>
      <c r="B59343">
        <v>225</v>
      </c>
      <c r="C59343">
        <v>11823</v>
      </c>
      <c r="D59343" t="s">
        <v>14288</v>
      </c>
      <c r="E59343">
        <v>1</v>
      </c>
      <c r="F59343">
        <v>8.99</v>
      </c>
      <c r="G59343">
        <v>6.9222999999999999</v>
      </c>
      <c r="H59343">
        <v>8.99</v>
      </c>
      <c r="I59343" t="s">
        <v>14162</v>
      </c>
    </row>
    <row r="59344" spans="1:9" x14ac:dyDescent="0.3">
      <c r="A59344" s="2">
        <v>43663</v>
      </c>
      <c r="B59344">
        <v>222</v>
      </c>
      <c r="C59344">
        <v>11277</v>
      </c>
      <c r="D59344" t="s">
        <v>14285</v>
      </c>
      <c r="E59344">
        <v>1</v>
      </c>
      <c r="F59344">
        <v>34.99</v>
      </c>
      <c r="G59344">
        <v>13.0863</v>
      </c>
      <c r="H59344">
        <v>34.99</v>
      </c>
      <c r="I59344" t="s">
        <v>14162</v>
      </c>
    </row>
    <row r="59345" spans="1:9" x14ac:dyDescent="0.3">
      <c r="A59345" s="2">
        <v>43663</v>
      </c>
      <c r="B59345">
        <v>529</v>
      </c>
      <c r="C59345">
        <v>14906</v>
      </c>
      <c r="D59345" t="s">
        <v>14286</v>
      </c>
      <c r="E59345">
        <v>1</v>
      </c>
      <c r="F59345">
        <v>3.99</v>
      </c>
      <c r="G59345">
        <v>1.4923</v>
      </c>
      <c r="H59345">
        <v>3.99</v>
      </c>
      <c r="I59345" t="s">
        <v>14162</v>
      </c>
    </row>
    <row r="59346" spans="1:9" x14ac:dyDescent="0.3">
      <c r="A59346" s="2">
        <v>43663</v>
      </c>
      <c r="B59346">
        <v>214</v>
      </c>
      <c r="C59346">
        <v>18748</v>
      </c>
      <c r="D59346" t="s">
        <v>14407</v>
      </c>
      <c r="E59346">
        <v>1</v>
      </c>
      <c r="F59346">
        <v>34.99</v>
      </c>
      <c r="G59346">
        <v>13.0863</v>
      </c>
      <c r="H59346">
        <v>34.99</v>
      </c>
      <c r="I59346" t="s">
        <v>14381</v>
      </c>
    </row>
    <row r="59347" spans="1:9" x14ac:dyDescent="0.3">
      <c r="A59347" s="2">
        <v>43663</v>
      </c>
      <c r="B59347">
        <v>225</v>
      </c>
      <c r="C59347">
        <v>15230</v>
      </c>
      <c r="D59347" t="s">
        <v>14408</v>
      </c>
      <c r="E59347">
        <v>1</v>
      </c>
      <c r="F59347">
        <v>8.99</v>
      </c>
      <c r="G59347">
        <v>6.9222999999999999</v>
      </c>
      <c r="H59347">
        <v>8.99</v>
      </c>
      <c r="I59347" t="s">
        <v>14381</v>
      </c>
    </row>
    <row r="59348" spans="1:9" x14ac:dyDescent="0.3">
      <c r="A59348" s="2">
        <v>43663</v>
      </c>
      <c r="B59348">
        <v>491</v>
      </c>
      <c r="C59348">
        <v>19581</v>
      </c>
      <c r="D59348" t="s">
        <v>14409</v>
      </c>
      <c r="E59348">
        <v>1</v>
      </c>
      <c r="F59348">
        <v>53.99</v>
      </c>
      <c r="G59348">
        <v>41.572299999999998</v>
      </c>
      <c r="H59348">
        <v>53.99</v>
      </c>
      <c r="I59348" t="s">
        <v>14381</v>
      </c>
    </row>
    <row r="59349" spans="1:9" x14ac:dyDescent="0.3">
      <c r="A59349" s="2">
        <v>43663</v>
      </c>
      <c r="B59349">
        <v>529</v>
      </c>
      <c r="C59349">
        <v>18748</v>
      </c>
      <c r="D59349" t="s">
        <v>14407</v>
      </c>
      <c r="E59349">
        <v>1</v>
      </c>
      <c r="F59349">
        <v>3.99</v>
      </c>
      <c r="G59349">
        <v>1.4923</v>
      </c>
      <c r="H59349">
        <v>3.99</v>
      </c>
      <c r="I59349" t="s">
        <v>14381</v>
      </c>
    </row>
    <row r="59350" spans="1:9" x14ac:dyDescent="0.3">
      <c r="A59350" s="2">
        <v>43663</v>
      </c>
      <c r="B59350">
        <v>222</v>
      </c>
      <c r="C59350">
        <v>25295</v>
      </c>
      <c r="D59350" t="s">
        <v>14462</v>
      </c>
      <c r="E59350">
        <v>1</v>
      </c>
      <c r="F59350">
        <v>34.99</v>
      </c>
      <c r="G59350">
        <v>13.0863</v>
      </c>
      <c r="H59350">
        <v>34.99</v>
      </c>
      <c r="I59350" t="s">
        <v>14381</v>
      </c>
    </row>
    <row r="59351" spans="1:9" x14ac:dyDescent="0.3">
      <c r="A59351" s="2">
        <v>43663</v>
      </c>
      <c r="B59351">
        <v>480</v>
      </c>
      <c r="C59351">
        <v>25907</v>
      </c>
      <c r="D59351" t="s">
        <v>14463</v>
      </c>
      <c r="E59351">
        <v>1</v>
      </c>
      <c r="F59351">
        <v>2.29</v>
      </c>
      <c r="G59351">
        <v>0.85650000000000004</v>
      </c>
      <c r="H59351">
        <v>2.29</v>
      </c>
      <c r="I59351" t="s">
        <v>14381</v>
      </c>
    </row>
    <row r="59352" spans="1:9" x14ac:dyDescent="0.3">
      <c r="A59352" s="2">
        <v>43663</v>
      </c>
      <c r="B59352">
        <v>478</v>
      </c>
      <c r="C59352">
        <v>24495</v>
      </c>
      <c r="D59352" t="s">
        <v>14464</v>
      </c>
      <c r="E59352">
        <v>1</v>
      </c>
      <c r="F59352">
        <v>9.99</v>
      </c>
      <c r="G59352">
        <v>3.7363</v>
      </c>
      <c r="H59352">
        <v>9.99</v>
      </c>
      <c r="I59352" t="s">
        <v>14381</v>
      </c>
    </row>
    <row r="59353" spans="1:9" x14ac:dyDescent="0.3">
      <c r="A59353" s="2">
        <v>43663</v>
      </c>
      <c r="B59353">
        <v>234</v>
      </c>
      <c r="C59353">
        <v>15230</v>
      </c>
      <c r="D59353" t="s">
        <v>14408</v>
      </c>
      <c r="E59353">
        <v>1</v>
      </c>
      <c r="F59353">
        <v>49.99</v>
      </c>
      <c r="G59353">
        <v>38.4923</v>
      </c>
      <c r="H59353">
        <v>49.99</v>
      </c>
      <c r="I59353" t="s">
        <v>14381</v>
      </c>
    </row>
    <row r="59354" spans="1:9" x14ac:dyDescent="0.3">
      <c r="A59354" s="2">
        <v>43663</v>
      </c>
      <c r="B59354">
        <v>530</v>
      </c>
      <c r="C59354">
        <v>19581</v>
      </c>
      <c r="D59354" t="s">
        <v>14409</v>
      </c>
      <c r="E59354">
        <v>1</v>
      </c>
      <c r="F59354">
        <v>4.99</v>
      </c>
      <c r="G59354">
        <v>1.8663000000000001</v>
      </c>
      <c r="H59354">
        <v>4.99</v>
      </c>
      <c r="I59354" t="s">
        <v>14381</v>
      </c>
    </row>
    <row r="59355" spans="1:9" x14ac:dyDescent="0.3">
      <c r="A59355" s="2">
        <v>43663</v>
      </c>
      <c r="B59355">
        <v>538</v>
      </c>
      <c r="C59355">
        <v>19583</v>
      </c>
      <c r="D59355" t="s">
        <v>14520</v>
      </c>
      <c r="E59355">
        <v>1</v>
      </c>
      <c r="F59355">
        <v>21.49</v>
      </c>
      <c r="G59355">
        <v>8.0373000000000001</v>
      </c>
      <c r="H59355">
        <v>21.49</v>
      </c>
      <c r="I59355" t="s">
        <v>14381</v>
      </c>
    </row>
    <row r="59356" spans="1:9" x14ac:dyDescent="0.3">
      <c r="A59356" s="2">
        <v>43663</v>
      </c>
      <c r="B59356">
        <v>538</v>
      </c>
      <c r="C59356">
        <v>18748</v>
      </c>
      <c r="D59356" t="s">
        <v>14407</v>
      </c>
      <c r="E59356">
        <v>1</v>
      </c>
      <c r="F59356">
        <v>21.49</v>
      </c>
      <c r="G59356">
        <v>8.0373000000000001</v>
      </c>
      <c r="H59356">
        <v>21.49</v>
      </c>
      <c r="I59356" t="s">
        <v>14381</v>
      </c>
    </row>
    <row r="59357" spans="1:9" x14ac:dyDescent="0.3">
      <c r="A59357" s="2">
        <v>43663</v>
      </c>
      <c r="B59357">
        <v>528</v>
      </c>
      <c r="C59357">
        <v>25295</v>
      </c>
      <c r="D59357" t="s">
        <v>14462</v>
      </c>
      <c r="E59357">
        <v>1</v>
      </c>
      <c r="F59357">
        <v>4.99</v>
      </c>
      <c r="G59357">
        <v>1.8663000000000001</v>
      </c>
      <c r="H59357">
        <v>4.99</v>
      </c>
      <c r="I59357" t="s">
        <v>14381</v>
      </c>
    </row>
    <row r="59358" spans="1:9" x14ac:dyDescent="0.3">
      <c r="A59358" s="2">
        <v>43663</v>
      </c>
      <c r="B59358">
        <v>529</v>
      </c>
      <c r="C59358">
        <v>25907</v>
      </c>
      <c r="D59358" t="s">
        <v>14463</v>
      </c>
      <c r="E59358">
        <v>1</v>
      </c>
      <c r="F59358">
        <v>3.99</v>
      </c>
      <c r="G59358">
        <v>1.4923</v>
      </c>
      <c r="H59358">
        <v>3.99</v>
      </c>
      <c r="I59358" t="s">
        <v>14381</v>
      </c>
    </row>
    <row r="59359" spans="1:9" x14ac:dyDescent="0.3">
      <c r="A59359" s="2">
        <v>43663</v>
      </c>
      <c r="B59359">
        <v>477</v>
      </c>
      <c r="C59359">
        <v>24495</v>
      </c>
      <c r="D59359" t="s">
        <v>14464</v>
      </c>
      <c r="E59359">
        <v>1</v>
      </c>
      <c r="F59359">
        <v>4.99</v>
      </c>
      <c r="G59359">
        <v>1.8663000000000001</v>
      </c>
      <c r="H59359">
        <v>4.99</v>
      </c>
      <c r="I59359" t="s">
        <v>14381</v>
      </c>
    </row>
    <row r="59360" spans="1:9" x14ac:dyDescent="0.3">
      <c r="A59360" s="2">
        <v>43663</v>
      </c>
      <c r="B59360">
        <v>222</v>
      </c>
      <c r="C59360">
        <v>15230</v>
      </c>
      <c r="D59360" t="s">
        <v>14408</v>
      </c>
      <c r="E59360">
        <v>1</v>
      </c>
      <c r="F59360">
        <v>34.99</v>
      </c>
      <c r="G59360">
        <v>13.0863</v>
      </c>
      <c r="H59360">
        <v>34.99</v>
      </c>
      <c r="I59360" t="s">
        <v>14381</v>
      </c>
    </row>
    <row r="59361" spans="1:9" x14ac:dyDescent="0.3">
      <c r="A59361" s="2">
        <v>43663</v>
      </c>
      <c r="B59361">
        <v>541</v>
      </c>
      <c r="C59361">
        <v>19581</v>
      </c>
      <c r="D59361" t="s">
        <v>14409</v>
      </c>
      <c r="E59361">
        <v>1</v>
      </c>
      <c r="F59361">
        <v>28.99</v>
      </c>
      <c r="G59361">
        <v>10.8423</v>
      </c>
      <c r="H59361">
        <v>28.99</v>
      </c>
      <c r="I59361" t="s">
        <v>14381</v>
      </c>
    </row>
    <row r="59362" spans="1:9" x14ac:dyDescent="0.3">
      <c r="A59362" s="2">
        <v>43663</v>
      </c>
      <c r="B59362">
        <v>485</v>
      </c>
      <c r="C59362">
        <v>19059</v>
      </c>
      <c r="D59362" t="s">
        <v>14599</v>
      </c>
      <c r="E59362">
        <v>1</v>
      </c>
      <c r="F59362">
        <v>21.98</v>
      </c>
      <c r="G59362">
        <v>8.2204999999999995</v>
      </c>
      <c r="H59362">
        <v>21.98</v>
      </c>
      <c r="I59362" t="s">
        <v>14557</v>
      </c>
    </row>
    <row r="59363" spans="1:9" x14ac:dyDescent="0.3">
      <c r="A59363" s="2">
        <v>43663</v>
      </c>
      <c r="B59363">
        <v>472</v>
      </c>
      <c r="C59363">
        <v>19059</v>
      </c>
      <c r="D59363" t="s">
        <v>14599</v>
      </c>
      <c r="E59363">
        <v>1</v>
      </c>
      <c r="F59363">
        <v>63.5</v>
      </c>
      <c r="G59363">
        <v>23.748999999999999</v>
      </c>
      <c r="H59363">
        <v>63.5</v>
      </c>
      <c r="I59363" t="s">
        <v>14557</v>
      </c>
    </row>
    <row r="59364" spans="1:9" x14ac:dyDescent="0.3">
      <c r="A59364" s="2">
        <v>43663</v>
      </c>
      <c r="B59364">
        <v>536</v>
      </c>
      <c r="C59364">
        <v>21740</v>
      </c>
      <c r="D59364" t="s">
        <v>14600</v>
      </c>
      <c r="E59364">
        <v>1</v>
      </c>
      <c r="F59364">
        <v>29.99</v>
      </c>
      <c r="G59364">
        <v>11.2163</v>
      </c>
      <c r="H59364">
        <v>29.99</v>
      </c>
      <c r="I59364" t="s">
        <v>14557</v>
      </c>
    </row>
    <row r="59365" spans="1:9" x14ac:dyDescent="0.3">
      <c r="A59365" s="2">
        <v>43663</v>
      </c>
      <c r="B59365">
        <v>528</v>
      </c>
      <c r="C59365">
        <v>21740</v>
      </c>
      <c r="D59365" t="s">
        <v>14600</v>
      </c>
      <c r="E59365">
        <v>1</v>
      </c>
      <c r="F59365">
        <v>4.99</v>
      </c>
      <c r="G59365">
        <v>1.8663000000000001</v>
      </c>
      <c r="H59365">
        <v>4.99</v>
      </c>
      <c r="I59365" t="s">
        <v>14557</v>
      </c>
    </row>
    <row r="59366" spans="1:9" x14ac:dyDescent="0.3">
      <c r="A59366" s="2">
        <v>43663</v>
      </c>
      <c r="B59366">
        <v>485</v>
      </c>
      <c r="C59366">
        <v>21740</v>
      </c>
      <c r="D59366" t="s">
        <v>14600</v>
      </c>
      <c r="E59366">
        <v>1</v>
      </c>
      <c r="F59366">
        <v>21.98</v>
      </c>
      <c r="G59366">
        <v>8.2204999999999995</v>
      </c>
      <c r="H59366">
        <v>21.98</v>
      </c>
      <c r="I59366" t="s">
        <v>14557</v>
      </c>
    </row>
    <row r="59367" spans="1:9" x14ac:dyDescent="0.3">
      <c r="A59367" s="2">
        <v>43663</v>
      </c>
      <c r="B59367">
        <v>228</v>
      </c>
      <c r="C59367">
        <v>21740</v>
      </c>
      <c r="D59367" t="s">
        <v>14600</v>
      </c>
      <c r="E59367">
        <v>1</v>
      </c>
      <c r="F59367">
        <v>49.99</v>
      </c>
      <c r="G59367">
        <v>38.4923</v>
      </c>
      <c r="H59367">
        <v>49.99</v>
      </c>
      <c r="I59367" t="s">
        <v>14557</v>
      </c>
    </row>
    <row r="59368" spans="1:9" x14ac:dyDescent="0.3">
      <c r="A59368" s="2">
        <v>43663</v>
      </c>
      <c r="B59368">
        <v>463</v>
      </c>
      <c r="C59368">
        <v>21740</v>
      </c>
      <c r="D59368" t="s">
        <v>14600</v>
      </c>
      <c r="E59368">
        <v>1</v>
      </c>
      <c r="F59368">
        <v>24.49</v>
      </c>
      <c r="G59368">
        <v>9.1593</v>
      </c>
      <c r="H59368">
        <v>24.49</v>
      </c>
      <c r="I59368" t="s">
        <v>14557</v>
      </c>
    </row>
    <row r="59369" spans="1:9" x14ac:dyDescent="0.3">
      <c r="A59369" s="2">
        <v>43663</v>
      </c>
      <c r="B59369">
        <v>541</v>
      </c>
      <c r="C59369">
        <v>14545</v>
      </c>
      <c r="D59369" t="s">
        <v>14601</v>
      </c>
      <c r="E59369">
        <v>1</v>
      </c>
      <c r="F59369">
        <v>28.99</v>
      </c>
      <c r="G59369">
        <v>10.8423</v>
      </c>
      <c r="H59369">
        <v>28.99</v>
      </c>
      <c r="I59369" t="s">
        <v>14557</v>
      </c>
    </row>
    <row r="59370" spans="1:9" x14ac:dyDescent="0.3">
      <c r="A59370" s="2">
        <v>43663</v>
      </c>
      <c r="B59370">
        <v>530</v>
      </c>
      <c r="C59370">
        <v>14545</v>
      </c>
      <c r="D59370" t="s">
        <v>14601</v>
      </c>
      <c r="E59370">
        <v>1</v>
      </c>
      <c r="F59370">
        <v>4.99</v>
      </c>
      <c r="G59370">
        <v>1.8663000000000001</v>
      </c>
      <c r="H59370">
        <v>4.99</v>
      </c>
      <c r="I59370" t="s">
        <v>14557</v>
      </c>
    </row>
    <row r="59371" spans="1:9" x14ac:dyDescent="0.3">
      <c r="A59371" s="2">
        <v>43663</v>
      </c>
      <c r="B59371">
        <v>529</v>
      </c>
      <c r="C59371">
        <v>25544</v>
      </c>
      <c r="D59371" t="s">
        <v>14602</v>
      </c>
      <c r="E59371">
        <v>1</v>
      </c>
      <c r="F59371">
        <v>3.99</v>
      </c>
      <c r="G59371">
        <v>1.4923</v>
      </c>
      <c r="H59371">
        <v>3.99</v>
      </c>
      <c r="I59371" t="s">
        <v>14557</v>
      </c>
    </row>
    <row r="59372" spans="1:9" x14ac:dyDescent="0.3">
      <c r="A59372" s="2">
        <v>43663</v>
      </c>
      <c r="B59372">
        <v>538</v>
      </c>
      <c r="C59372">
        <v>18013</v>
      </c>
      <c r="D59372" t="s">
        <v>14603</v>
      </c>
      <c r="E59372">
        <v>1</v>
      </c>
      <c r="F59372">
        <v>21.49</v>
      </c>
      <c r="G59372">
        <v>8.0373000000000001</v>
      </c>
      <c r="H59372">
        <v>21.49</v>
      </c>
      <c r="I59372" t="s">
        <v>14557</v>
      </c>
    </row>
    <row r="59373" spans="1:9" x14ac:dyDescent="0.3">
      <c r="A59373" s="2">
        <v>43663</v>
      </c>
      <c r="B59373">
        <v>529</v>
      </c>
      <c r="C59373">
        <v>18013</v>
      </c>
      <c r="D59373" t="s">
        <v>14603</v>
      </c>
      <c r="E59373">
        <v>1</v>
      </c>
      <c r="F59373">
        <v>3.99</v>
      </c>
      <c r="G59373">
        <v>1.4923</v>
      </c>
      <c r="H59373">
        <v>3.99</v>
      </c>
      <c r="I59373" t="s">
        <v>14557</v>
      </c>
    </row>
    <row r="59374" spans="1:9" x14ac:dyDescent="0.3">
      <c r="A59374" s="2">
        <v>43663</v>
      </c>
      <c r="B59374">
        <v>480</v>
      </c>
      <c r="C59374">
        <v>18013</v>
      </c>
      <c r="D59374" t="s">
        <v>14603</v>
      </c>
      <c r="E59374">
        <v>1</v>
      </c>
      <c r="F59374">
        <v>2.29</v>
      </c>
      <c r="G59374">
        <v>0.85650000000000004</v>
      </c>
      <c r="H59374">
        <v>2.29</v>
      </c>
      <c r="I59374" t="s">
        <v>14557</v>
      </c>
    </row>
    <row r="59375" spans="1:9" x14ac:dyDescent="0.3">
      <c r="A59375" s="2">
        <v>43663</v>
      </c>
      <c r="B59375">
        <v>530</v>
      </c>
      <c r="C59375">
        <v>13665</v>
      </c>
      <c r="D59375" t="s">
        <v>14604</v>
      </c>
      <c r="E59375">
        <v>1</v>
      </c>
      <c r="F59375">
        <v>4.99</v>
      </c>
      <c r="G59375">
        <v>1.8663000000000001</v>
      </c>
      <c r="H59375">
        <v>4.99</v>
      </c>
      <c r="I59375" t="s">
        <v>14557</v>
      </c>
    </row>
    <row r="59376" spans="1:9" x14ac:dyDescent="0.3">
      <c r="A59376" s="2">
        <v>43663</v>
      </c>
      <c r="B59376">
        <v>541</v>
      </c>
      <c r="C59376">
        <v>13665</v>
      </c>
      <c r="D59376" t="s">
        <v>14604</v>
      </c>
      <c r="E59376">
        <v>1</v>
      </c>
      <c r="F59376">
        <v>28.99</v>
      </c>
      <c r="G59376">
        <v>10.8423</v>
      </c>
      <c r="H59376">
        <v>28.99</v>
      </c>
      <c r="I59376" t="s">
        <v>14557</v>
      </c>
    </row>
    <row r="59377" spans="1:9" x14ac:dyDescent="0.3">
      <c r="A59377" s="2">
        <v>43663</v>
      </c>
      <c r="B59377">
        <v>217</v>
      </c>
      <c r="C59377">
        <v>13665</v>
      </c>
      <c r="D59377" t="s">
        <v>14604</v>
      </c>
      <c r="E59377">
        <v>1</v>
      </c>
      <c r="F59377">
        <v>34.99</v>
      </c>
      <c r="G59377">
        <v>13.0863</v>
      </c>
      <c r="H59377">
        <v>34.99</v>
      </c>
      <c r="I59377" t="s">
        <v>14557</v>
      </c>
    </row>
    <row r="59378" spans="1:9" x14ac:dyDescent="0.3">
      <c r="A59378" s="2">
        <v>43663</v>
      </c>
      <c r="B59378">
        <v>530</v>
      </c>
      <c r="C59378">
        <v>16035</v>
      </c>
      <c r="D59378" t="s">
        <v>14605</v>
      </c>
      <c r="E59378">
        <v>1</v>
      </c>
      <c r="F59378">
        <v>4.99</v>
      </c>
      <c r="G59378">
        <v>1.8663000000000001</v>
      </c>
      <c r="H59378">
        <v>4.99</v>
      </c>
      <c r="I59378" t="s">
        <v>14557</v>
      </c>
    </row>
    <row r="59379" spans="1:9" x14ac:dyDescent="0.3">
      <c r="A59379" s="2">
        <v>43663</v>
      </c>
      <c r="B59379">
        <v>225</v>
      </c>
      <c r="C59379">
        <v>12601</v>
      </c>
      <c r="D59379" t="s">
        <v>14606</v>
      </c>
      <c r="E59379">
        <v>1</v>
      </c>
      <c r="F59379">
        <v>8.99</v>
      </c>
      <c r="G59379">
        <v>6.9222999999999999</v>
      </c>
      <c r="H59379">
        <v>8.99</v>
      </c>
      <c r="I59379" t="s">
        <v>14557</v>
      </c>
    </row>
    <row r="59380" spans="1:9" x14ac:dyDescent="0.3">
      <c r="A59380" s="2">
        <v>43664</v>
      </c>
      <c r="B59380">
        <v>528</v>
      </c>
      <c r="C59380">
        <v>14500</v>
      </c>
      <c r="D59380" t="s">
        <v>350</v>
      </c>
      <c r="E59380">
        <v>1</v>
      </c>
      <c r="F59380">
        <v>4.99</v>
      </c>
      <c r="G59380">
        <v>1.8663000000000001</v>
      </c>
      <c r="H59380">
        <v>4.99</v>
      </c>
      <c r="I59380" t="s">
        <v>337</v>
      </c>
    </row>
    <row r="59381" spans="1:9" x14ac:dyDescent="0.3">
      <c r="A59381" s="2">
        <v>43664</v>
      </c>
      <c r="B59381">
        <v>528</v>
      </c>
      <c r="C59381">
        <v>12087</v>
      </c>
      <c r="D59381" t="s">
        <v>351</v>
      </c>
      <c r="E59381">
        <v>1</v>
      </c>
      <c r="F59381">
        <v>4.99</v>
      </c>
      <c r="G59381">
        <v>1.8663000000000001</v>
      </c>
      <c r="H59381">
        <v>4.99</v>
      </c>
      <c r="I59381" t="s">
        <v>337</v>
      </c>
    </row>
    <row r="59382" spans="1:9" x14ac:dyDescent="0.3">
      <c r="A59382" s="2">
        <v>43664</v>
      </c>
      <c r="B59382">
        <v>485</v>
      </c>
      <c r="C59382">
        <v>12974</v>
      </c>
      <c r="D59382" t="s">
        <v>4327</v>
      </c>
      <c r="E59382">
        <v>1</v>
      </c>
      <c r="F59382">
        <v>21.98</v>
      </c>
      <c r="G59382">
        <v>8.2204999999999995</v>
      </c>
      <c r="H59382">
        <v>21.98</v>
      </c>
      <c r="I59382" t="s">
        <v>337</v>
      </c>
    </row>
    <row r="59383" spans="1:9" x14ac:dyDescent="0.3">
      <c r="A59383" s="2">
        <v>43664</v>
      </c>
      <c r="B59383">
        <v>478</v>
      </c>
      <c r="C59383">
        <v>22331</v>
      </c>
      <c r="D59383" t="s">
        <v>4993</v>
      </c>
      <c r="E59383">
        <v>1</v>
      </c>
      <c r="F59383">
        <v>9.99</v>
      </c>
      <c r="G59383">
        <v>3.7363</v>
      </c>
      <c r="H59383">
        <v>9.99</v>
      </c>
      <c r="I59383" t="s">
        <v>337</v>
      </c>
    </row>
    <row r="59384" spans="1:9" x14ac:dyDescent="0.3">
      <c r="A59384" s="2">
        <v>43664</v>
      </c>
      <c r="B59384">
        <v>537</v>
      </c>
      <c r="C59384">
        <v>12087</v>
      </c>
      <c r="D59384" t="s">
        <v>351</v>
      </c>
      <c r="E59384">
        <v>1</v>
      </c>
      <c r="F59384">
        <v>35</v>
      </c>
      <c r="G59384">
        <v>13.09</v>
      </c>
      <c r="H59384">
        <v>35</v>
      </c>
      <c r="I59384" t="s">
        <v>337</v>
      </c>
    </row>
    <row r="59385" spans="1:9" x14ac:dyDescent="0.3">
      <c r="A59385" s="2">
        <v>43664</v>
      </c>
      <c r="B59385">
        <v>217</v>
      </c>
      <c r="C59385">
        <v>12974</v>
      </c>
      <c r="D59385" t="s">
        <v>4327</v>
      </c>
      <c r="E59385">
        <v>1</v>
      </c>
      <c r="F59385">
        <v>34.99</v>
      </c>
      <c r="G59385">
        <v>13.0863</v>
      </c>
      <c r="H59385">
        <v>34.99</v>
      </c>
      <c r="I59385" t="s">
        <v>337</v>
      </c>
    </row>
    <row r="59386" spans="1:9" x14ac:dyDescent="0.3">
      <c r="A59386" s="2">
        <v>43664</v>
      </c>
      <c r="B59386">
        <v>214</v>
      </c>
      <c r="C59386">
        <v>14500</v>
      </c>
      <c r="D59386" t="s">
        <v>350</v>
      </c>
      <c r="E59386">
        <v>1</v>
      </c>
      <c r="F59386">
        <v>34.99</v>
      </c>
      <c r="G59386">
        <v>13.0863</v>
      </c>
      <c r="H59386">
        <v>34.99</v>
      </c>
      <c r="I59386" t="s">
        <v>337</v>
      </c>
    </row>
    <row r="59387" spans="1:9" x14ac:dyDescent="0.3">
      <c r="A59387" s="2">
        <v>43664</v>
      </c>
      <c r="B59387">
        <v>477</v>
      </c>
      <c r="C59387">
        <v>22331</v>
      </c>
      <c r="D59387" t="s">
        <v>4993</v>
      </c>
      <c r="E59387">
        <v>1</v>
      </c>
      <c r="F59387">
        <v>4.99</v>
      </c>
      <c r="G59387">
        <v>1.8663000000000001</v>
      </c>
      <c r="H59387">
        <v>4.99</v>
      </c>
      <c r="I59387" t="s">
        <v>337</v>
      </c>
    </row>
    <row r="59388" spans="1:9" x14ac:dyDescent="0.3">
      <c r="A59388" s="2">
        <v>43664</v>
      </c>
      <c r="B59388">
        <v>463</v>
      </c>
      <c r="C59388">
        <v>14500</v>
      </c>
      <c r="D59388" t="s">
        <v>350</v>
      </c>
      <c r="E59388">
        <v>1</v>
      </c>
      <c r="F59388">
        <v>24.49</v>
      </c>
      <c r="G59388">
        <v>9.1593</v>
      </c>
      <c r="H59388">
        <v>24.49</v>
      </c>
      <c r="I59388" t="s">
        <v>337</v>
      </c>
    </row>
    <row r="59389" spans="1:9" x14ac:dyDescent="0.3">
      <c r="A59389" s="2">
        <v>43664</v>
      </c>
      <c r="B59389">
        <v>480</v>
      </c>
      <c r="C59389">
        <v>12087</v>
      </c>
      <c r="D59389" t="s">
        <v>351</v>
      </c>
      <c r="E59389">
        <v>1</v>
      </c>
      <c r="F59389">
        <v>2.29</v>
      </c>
      <c r="G59389">
        <v>0.85650000000000004</v>
      </c>
      <c r="H59389">
        <v>2.29</v>
      </c>
      <c r="I59389" t="s">
        <v>337</v>
      </c>
    </row>
    <row r="59390" spans="1:9" x14ac:dyDescent="0.3">
      <c r="A59390" s="2">
        <v>43664</v>
      </c>
      <c r="B59390">
        <v>480</v>
      </c>
      <c r="C59390">
        <v>16076</v>
      </c>
      <c r="D59390" t="s">
        <v>7415</v>
      </c>
      <c r="E59390">
        <v>1</v>
      </c>
      <c r="F59390">
        <v>2.29</v>
      </c>
      <c r="G59390">
        <v>0.85650000000000004</v>
      </c>
      <c r="H59390">
        <v>2.29</v>
      </c>
      <c r="I59390" t="s">
        <v>5421</v>
      </c>
    </row>
    <row r="59391" spans="1:9" x14ac:dyDescent="0.3">
      <c r="A59391" s="2">
        <v>43664</v>
      </c>
      <c r="B59391">
        <v>222</v>
      </c>
      <c r="C59391">
        <v>28578</v>
      </c>
      <c r="D59391" t="s">
        <v>7725</v>
      </c>
      <c r="E59391">
        <v>1</v>
      </c>
      <c r="F59391">
        <v>34.99</v>
      </c>
      <c r="G59391">
        <v>13.0863</v>
      </c>
      <c r="H59391">
        <v>34.99</v>
      </c>
      <c r="I59391" t="s">
        <v>5421</v>
      </c>
    </row>
    <row r="59392" spans="1:9" x14ac:dyDescent="0.3">
      <c r="A59392" s="2">
        <v>43664</v>
      </c>
      <c r="B59392">
        <v>222</v>
      </c>
      <c r="C59392">
        <v>14856</v>
      </c>
      <c r="D59392" t="s">
        <v>7726</v>
      </c>
      <c r="E59392">
        <v>1</v>
      </c>
      <c r="F59392">
        <v>34.99</v>
      </c>
      <c r="G59392">
        <v>13.0863</v>
      </c>
      <c r="H59392">
        <v>34.99</v>
      </c>
      <c r="I59392" t="s">
        <v>5421</v>
      </c>
    </row>
    <row r="59393" spans="1:9" x14ac:dyDescent="0.3">
      <c r="A59393" s="2">
        <v>43664</v>
      </c>
      <c r="B59393">
        <v>214</v>
      </c>
      <c r="C59393">
        <v>28174</v>
      </c>
      <c r="D59393" t="s">
        <v>7952</v>
      </c>
      <c r="E59393">
        <v>1</v>
      </c>
      <c r="F59393">
        <v>34.99</v>
      </c>
      <c r="G59393">
        <v>13.0863</v>
      </c>
      <c r="H59393">
        <v>34.99</v>
      </c>
      <c r="I59393" t="s">
        <v>5421</v>
      </c>
    </row>
    <row r="59394" spans="1:9" x14ac:dyDescent="0.3">
      <c r="A59394" s="2">
        <v>43664</v>
      </c>
      <c r="B59394">
        <v>480</v>
      </c>
      <c r="C59394">
        <v>11308</v>
      </c>
      <c r="D59394" t="s">
        <v>8807</v>
      </c>
      <c r="E59394">
        <v>1</v>
      </c>
      <c r="F59394">
        <v>2.29</v>
      </c>
      <c r="G59394">
        <v>0.85650000000000004</v>
      </c>
      <c r="H59394">
        <v>2.29</v>
      </c>
      <c r="I59394" t="s">
        <v>5421</v>
      </c>
    </row>
    <row r="59395" spans="1:9" x14ac:dyDescent="0.3">
      <c r="A59395" s="2">
        <v>43664</v>
      </c>
      <c r="B59395">
        <v>528</v>
      </c>
      <c r="C59395">
        <v>16076</v>
      </c>
      <c r="D59395" t="s">
        <v>7415</v>
      </c>
      <c r="E59395">
        <v>1</v>
      </c>
      <c r="F59395">
        <v>4.99</v>
      </c>
      <c r="G59395">
        <v>1.8663000000000001</v>
      </c>
      <c r="H59395">
        <v>4.99</v>
      </c>
      <c r="I59395" t="s">
        <v>5421</v>
      </c>
    </row>
    <row r="59396" spans="1:9" x14ac:dyDescent="0.3">
      <c r="A59396" s="2">
        <v>43664</v>
      </c>
      <c r="B59396">
        <v>528</v>
      </c>
      <c r="C59396">
        <v>14856</v>
      </c>
      <c r="D59396" t="s">
        <v>7726</v>
      </c>
      <c r="E59396">
        <v>1</v>
      </c>
      <c r="F59396">
        <v>4.99</v>
      </c>
      <c r="G59396">
        <v>1.8663000000000001</v>
      </c>
      <c r="H59396">
        <v>4.99</v>
      </c>
      <c r="I59396" t="s">
        <v>5421</v>
      </c>
    </row>
    <row r="59397" spans="1:9" x14ac:dyDescent="0.3">
      <c r="A59397" s="2">
        <v>43664</v>
      </c>
      <c r="B59397">
        <v>530</v>
      </c>
      <c r="C59397">
        <v>28174</v>
      </c>
      <c r="D59397" t="s">
        <v>7952</v>
      </c>
      <c r="E59397">
        <v>1</v>
      </c>
      <c r="F59397">
        <v>4.99</v>
      </c>
      <c r="G59397">
        <v>1.8663000000000001</v>
      </c>
      <c r="H59397">
        <v>4.99</v>
      </c>
      <c r="I59397" t="s">
        <v>5421</v>
      </c>
    </row>
    <row r="59398" spans="1:9" x14ac:dyDescent="0.3">
      <c r="A59398" s="2">
        <v>43664</v>
      </c>
      <c r="B59398">
        <v>530</v>
      </c>
      <c r="C59398">
        <v>28578</v>
      </c>
      <c r="D59398" t="s">
        <v>7725</v>
      </c>
      <c r="E59398">
        <v>1</v>
      </c>
      <c r="F59398">
        <v>4.99</v>
      </c>
      <c r="G59398">
        <v>1.8663000000000001</v>
      </c>
      <c r="H59398">
        <v>4.99</v>
      </c>
      <c r="I59398" t="s">
        <v>5421</v>
      </c>
    </row>
    <row r="59399" spans="1:9" x14ac:dyDescent="0.3">
      <c r="A59399" s="2">
        <v>43664</v>
      </c>
      <c r="B59399">
        <v>225</v>
      </c>
      <c r="C59399">
        <v>16257</v>
      </c>
      <c r="D59399" t="s">
        <v>12036</v>
      </c>
      <c r="E59399">
        <v>1</v>
      </c>
      <c r="F59399">
        <v>8.99</v>
      </c>
      <c r="G59399">
        <v>6.9222999999999999</v>
      </c>
      <c r="H59399">
        <v>8.99</v>
      </c>
      <c r="I59399" t="s">
        <v>11781</v>
      </c>
    </row>
    <row r="59400" spans="1:9" x14ac:dyDescent="0.3">
      <c r="A59400" s="2">
        <v>43664</v>
      </c>
      <c r="B59400">
        <v>463</v>
      </c>
      <c r="C59400">
        <v>21675</v>
      </c>
      <c r="D59400" t="s">
        <v>12037</v>
      </c>
      <c r="E59400">
        <v>1</v>
      </c>
      <c r="F59400">
        <v>24.49</v>
      </c>
      <c r="G59400">
        <v>9.1593</v>
      </c>
      <c r="H59400">
        <v>24.49</v>
      </c>
      <c r="I59400" t="s">
        <v>11781</v>
      </c>
    </row>
    <row r="59401" spans="1:9" x14ac:dyDescent="0.3">
      <c r="A59401" s="2">
        <v>43664</v>
      </c>
      <c r="B59401">
        <v>231</v>
      </c>
      <c r="C59401">
        <v>21675</v>
      </c>
      <c r="D59401" t="s">
        <v>12037</v>
      </c>
      <c r="E59401">
        <v>1</v>
      </c>
      <c r="F59401">
        <v>49.99</v>
      </c>
      <c r="G59401">
        <v>38.4923</v>
      </c>
      <c r="H59401">
        <v>49.99</v>
      </c>
      <c r="I59401" t="s">
        <v>11781</v>
      </c>
    </row>
    <row r="59402" spans="1:9" x14ac:dyDescent="0.3">
      <c r="A59402" s="2">
        <v>43664</v>
      </c>
      <c r="B59402">
        <v>217</v>
      </c>
      <c r="C59402">
        <v>16257</v>
      </c>
      <c r="D59402" t="s">
        <v>12036</v>
      </c>
      <c r="E59402">
        <v>1</v>
      </c>
      <c r="F59402">
        <v>34.99</v>
      </c>
      <c r="G59402">
        <v>13.0863</v>
      </c>
      <c r="H59402">
        <v>34.99</v>
      </c>
      <c r="I59402" t="s">
        <v>11781</v>
      </c>
    </row>
    <row r="59403" spans="1:9" x14ac:dyDescent="0.3">
      <c r="A59403" s="2">
        <v>43664</v>
      </c>
      <c r="B59403">
        <v>529</v>
      </c>
      <c r="C59403">
        <v>21675</v>
      </c>
      <c r="D59403" t="s">
        <v>12037</v>
      </c>
      <c r="E59403">
        <v>1</v>
      </c>
      <c r="F59403">
        <v>3.99</v>
      </c>
      <c r="G59403">
        <v>1.4923</v>
      </c>
      <c r="H59403">
        <v>3.99</v>
      </c>
      <c r="I59403" t="s">
        <v>11781</v>
      </c>
    </row>
    <row r="59404" spans="1:9" x14ac:dyDescent="0.3">
      <c r="A59404" s="2">
        <v>43664</v>
      </c>
      <c r="B59404">
        <v>539</v>
      </c>
      <c r="C59404">
        <v>16257</v>
      </c>
      <c r="D59404" t="s">
        <v>12036</v>
      </c>
      <c r="E59404">
        <v>1</v>
      </c>
      <c r="F59404">
        <v>24.99</v>
      </c>
      <c r="G59404">
        <v>9.3462999999999994</v>
      </c>
      <c r="H59404">
        <v>24.99</v>
      </c>
      <c r="I59404" t="s">
        <v>11781</v>
      </c>
    </row>
    <row r="59405" spans="1:9" x14ac:dyDescent="0.3">
      <c r="A59405" s="2">
        <v>43664</v>
      </c>
      <c r="B59405">
        <v>225</v>
      </c>
      <c r="C59405">
        <v>12313</v>
      </c>
      <c r="D59405" t="s">
        <v>13065</v>
      </c>
      <c r="E59405">
        <v>1</v>
      </c>
      <c r="F59405">
        <v>8.99</v>
      </c>
      <c r="G59405">
        <v>6.9222999999999999</v>
      </c>
      <c r="H59405">
        <v>8.99</v>
      </c>
      <c r="I59405" t="s">
        <v>11781</v>
      </c>
    </row>
    <row r="59406" spans="1:9" x14ac:dyDescent="0.3">
      <c r="A59406" s="2">
        <v>43664</v>
      </c>
      <c r="B59406">
        <v>222</v>
      </c>
      <c r="C59406">
        <v>13578</v>
      </c>
      <c r="D59406" t="s">
        <v>13216</v>
      </c>
      <c r="E59406">
        <v>1</v>
      </c>
      <c r="F59406">
        <v>34.99</v>
      </c>
      <c r="G59406">
        <v>13.0863</v>
      </c>
      <c r="H59406">
        <v>34.99</v>
      </c>
      <c r="I59406" t="s">
        <v>11781</v>
      </c>
    </row>
    <row r="59407" spans="1:9" x14ac:dyDescent="0.3">
      <c r="A59407" s="2">
        <v>43664</v>
      </c>
      <c r="B59407">
        <v>214</v>
      </c>
      <c r="C59407">
        <v>21832</v>
      </c>
      <c r="D59407" t="s">
        <v>13393</v>
      </c>
      <c r="E59407">
        <v>1</v>
      </c>
      <c r="F59407">
        <v>34.99</v>
      </c>
      <c r="G59407">
        <v>13.0863</v>
      </c>
      <c r="H59407">
        <v>34.99</v>
      </c>
      <c r="I59407" t="s">
        <v>11781</v>
      </c>
    </row>
    <row r="59408" spans="1:9" x14ac:dyDescent="0.3">
      <c r="A59408" s="2">
        <v>43664</v>
      </c>
      <c r="B59408">
        <v>478</v>
      </c>
      <c r="C59408">
        <v>13578</v>
      </c>
      <c r="D59408" t="s">
        <v>13216</v>
      </c>
      <c r="E59408">
        <v>1</v>
      </c>
      <c r="F59408">
        <v>9.99</v>
      </c>
      <c r="G59408">
        <v>3.7363</v>
      </c>
      <c r="H59408">
        <v>9.99</v>
      </c>
      <c r="I59408" t="s">
        <v>11781</v>
      </c>
    </row>
    <row r="59409" spans="1:9" x14ac:dyDescent="0.3">
      <c r="A59409" s="2">
        <v>43664</v>
      </c>
      <c r="B59409">
        <v>222</v>
      </c>
      <c r="C59409">
        <v>12313</v>
      </c>
      <c r="D59409" t="s">
        <v>13065</v>
      </c>
      <c r="E59409">
        <v>1</v>
      </c>
      <c r="F59409">
        <v>34.99</v>
      </c>
      <c r="G59409">
        <v>13.0863</v>
      </c>
      <c r="H59409">
        <v>34.99</v>
      </c>
      <c r="I59409" t="s">
        <v>11781</v>
      </c>
    </row>
    <row r="59410" spans="1:9" x14ac:dyDescent="0.3">
      <c r="A59410" s="2">
        <v>43664</v>
      </c>
      <c r="B59410">
        <v>538</v>
      </c>
      <c r="C59410">
        <v>21675</v>
      </c>
      <c r="D59410" t="s">
        <v>12037</v>
      </c>
      <c r="E59410">
        <v>1</v>
      </c>
      <c r="F59410">
        <v>21.49</v>
      </c>
      <c r="G59410">
        <v>8.0373000000000001</v>
      </c>
      <c r="H59410">
        <v>21.49</v>
      </c>
      <c r="I59410" t="s">
        <v>11781</v>
      </c>
    </row>
    <row r="59411" spans="1:9" x14ac:dyDescent="0.3">
      <c r="A59411" s="2">
        <v>43664</v>
      </c>
      <c r="B59411">
        <v>529</v>
      </c>
      <c r="C59411">
        <v>16257</v>
      </c>
      <c r="D59411" t="s">
        <v>12036</v>
      </c>
      <c r="E59411">
        <v>1</v>
      </c>
      <c r="F59411">
        <v>3.99</v>
      </c>
      <c r="G59411">
        <v>1.4923</v>
      </c>
      <c r="H59411">
        <v>3.99</v>
      </c>
      <c r="I59411" t="s">
        <v>11781</v>
      </c>
    </row>
    <row r="59412" spans="1:9" x14ac:dyDescent="0.3">
      <c r="A59412" s="2">
        <v>43664</v>
      </c>
      <c r="B59412">
        <v>477</v>
      </c>
      <c r="C59412">
        <v>21832</v>
      </c>
      <c r="D59412" t="s">
        <v>13393</v>
      </c>
      <c r="E59412">
        <v>1</v>
      </c>
      <c r="F59412">
        <v>4.99</v>
      </c>
      <c r="G59412">
        <v>1.8663000000000001</v>
      </c>
      <c r="H59412">
        <v>4.99</v>
      </c>
      <c r="I59412" t="s">
        <v>11781</v>
      </c>
    </row>
    <row r="59413" spans="1:9" x14ac:dyDescent="0.3">
      <c r="A59413" s="2">
        <v>43664</v>
      </c>
      <c r="B59413">
        <v>529</v>
      </c>
      <c r="C59413">
        <v>11711</v>
      </c>
      <c r="D59413" t="s">
        <v>14289</v>
      </c>
      <c r="E59413">
        <v>1</v>
      </c>
      <c r="F59413">
        <v>3.99</v>
      </c>
      <c r="G59413">
        <v>1.4923</v>
      </c>
      <c r="H59413">
        <v>3.99</v>
      </c>
      <c r="I59413" t="s">
        <v>14162</v>
      </c>
    </row>
    <row r="59414" spans="1:9" x14ac:dyDescent="0.3">
      <c r="A59414" s="2">
        <v>43664</v>
      </c>
      <c r="B59414">
        <v>529</v>
      </c>
      <c r="C59414">
        <v>11176</v>
      </c>
      <c r="D59414" t="s">
        <v>14290</v>
      </c>
      <c r="E59414">
        <v>1</v>
      </c>
      <c r="F59414">
        <v>3.99</v>
      </c>
      <c r="G59414">
        <v>1.4923</v>
      </c>
      <c r="H59414">
        <v>3.99</v>
      </c>
      <c r="I59414" t="s">
        <v>14162</v>
      </c>
    </row>
    <row r="59415" spans="1:9" x14ac:dyDescent="0.3">
      <c r="A59415" s="2">
        <v>43664</v>
      </c>
      <c r="B59415">
        <v>528</v>
      </c>
      <c r="C59415">
        <v>17680</v>
      </c>
      <c r="D59415" t="s">
        <v>14291</v>
      </c>
      <c r="E59415">
        <v>1</v>
      </c>
      <c r="F59415">
        <v>4.99</v>
      </c>
      <c r="G59415">
        <v>1.8663000000000001</v>
      </c>
      <c r="H59415">
        <v>4.99</v>
      </c>
      <c r="I59415" t="s">
        <v>14162</v>
      </c>
    </row>
    <row r="59416" spans="1:9" x14ac:dyDescent="0.3">
      <c r="A59416" s="2">
        <v>43664</v>
      </c>
      <c r="B59416">
        <v>477</v>
      </c>
      <c r="C59416">
        <v>13289</v>
      </c>
      <c r="D59416" t="s">
        <v>14292</v>
      </c>
      <c r="E59416">
        <v>1</v>
      </c>
      <c r="F59416">
        <v>4.99</v>
      </c>
      <c r="G59416">
        <v>1.8663000000000001</v>
      </c>
      <c r="H59416">
        <v>4.99</v>
      </c>
      <c r="I59416" t="s">
        <v>14162</v>
      </c>
    </row>
    <row r="59417" spans="1:9" x14ac:dyDescent="0.3">
      <c r="A59417" s="2">
        <v>43664</v>
      </c>
      <c r="B59417">
        <v>477</v>
      </c>
      <c r="C59417">
        <v>26810</v>
      </c>
      <c r="D59417" t="s">
        <v>14293</v>
      </c>
      <c r="E59417">
        <v>1</v>
      </c>
      <c r="F59417">
        <v>4.99</v>
      </c>
      <c r="G59417">
        <v>1.8663000000000001</v>
      </c>
      <c r="H59417">
        <v>4.99</v>
      </c>
      <c r="I59417" t="s">
        <v>14162</v>
      </c>
    </row>
    <row r="59418" spans="1:9" x14ac:dyDescent="0.3">
      <c r="A59418" s="2">
        <v>43664</v>
      </c>
      <c r="B59418">
        <v>477</v>
      </c>
      <c r="C59418">
        <v>26100</v>
      </c>
      <c r="D59418" t="s">
        <v>14294</v>
      </c>
      <c r="E59418">
        <v>1</v>
      </c>
      <c r="F59418">
        <v>4.99</v>
      </c>
      <c r="G59418">
        <v>1.8663000000000001</v>
      </c>
      <c r="H59418">
        <v>4.99</v>
      </c>
      <c r="I59418" t="s">
        <v>14162</v>
      </c>
    </row>
    <row r="59419" spans="1:9" x14ac:dyDescent="0.3">
      <c r="A59419" s="2">
        <v>43664</v>
      </c>
      <c r="B59419">
        <v>477</v>
      </c>
      <c r="C59419">
        <v>12159</v>
      </c>
      <c r="D59419" t="s">
        <v>14295</v>
      </c>
      <c r="E59419">
        <v>1</v>
      </c>
      <c r="F59419">
        <v>4.99</v>
      </c>
      <c r="G59419">
        <v>1.8663000000000001</v>
      </c>
      <c r="H59419">
        <v>4.99</v>
      </c>
      <c r="I59419" t="s">
        <v>14162</v>
      </c>
    </row>
    <row r="59420" spans="1:9" x14ac:dyDescent="0.3">
      <c r="A59420" s="2">
        <v>43664</v>
      </c>
      <c r="B59420">
        <v>540</v>
      </c>
      <c r="C59420">
        <v>11711</v>
      </c>
      <c r="D59420" t="s">
        <v>14289</v>
      </c>
      <c r="E59420">
        <v>1</v>
      </c>
      <c r="F59420">
        <v>32.6</v>
      </c>
      <c r="G59420">
        <v>12.192399999999999</v>
      </c>
      <c r="H59420">
        <v>32.6</v>
      </c>
      <c r="I59420" t="s">
        <v>14162</v>
      </c>
    </row>
    <row r="59421" spans="1:9" x14ac:dyDescent="0.3">
      <c r="A59421" s="2">
        <v>43664</v>
      </c>
      <c r="B59421">
        <v>540</v>
      </c>
      <c r="C59421">
        <v>11176</v>
      </c>
      <c r="D59421" t="s">
        <v>14290</v>
      </c>
      <c r="E59421">
        <v>1</v>
      </c>
      <c r="F59421">
        <v>32.6</v>
      </c>
      <c r="G59421">
        <v>12.192399999999999</v>
      </c>
      <c r="H59421">
        <v>32.6</v>
      </c>
      <c r="I59421" t="s">
        <v>14162</v>
      </c>
    </row>
    <row r="59422" spans="1:9" x14ac:dyDescent="0.3">
      <c r="A59422" s="2">
        <v>43664</v>
      </c>
      <c r="B59422">
        <v>536</v>
      </c>
      <c r="C59422">
        <v>17680</v>
      </c>
      <c r="D59422" t="s">
        <v>14291</v>
      </c>
      <c r="E59422">
        <v>1</v>
      </c>
      <c r="F59422">
        <v>29.99</v>
      </c>
      <c r="G59422">
        <v>11.2163</v>
      </c>
      <c r="H59422">
        <v>29.99</v>
      </c>
      <c r="I59422" t="s">
        <v>14162</v>
      </c>
    </row>
    <row r="59423" spans="1:9" x14ac:dyDescent="0.3">
      <c r="A59423" s="2">
        <v>43664</v>
      </c>
      <c r="B59423">
        <v>225</v>
      </c>
      <c r="C59423">
        <v>13289</v>
      </c>
      <c r="D59423" t="s">
        <v>14292</v>
      </c>
      <c r="E59423">
        <v>1</v>
      </c>
      <c r="F59423">
        <v>8.99</v>
      </c>
      <c r="G59423">
        <v>6.9222999999999999</v>
      </c>
      <c r="H59423">
        <v>8.99</v>
      </c>
      <c r="I59423" t="s">
        <v>14162</v>
      </c>
    </row>
    <row r="59424" spans="1:9" x14ac:dyDescent="0.3">
      <c r="A59424" s="2">
        <v>43664</v>
      </c>
      <c r="B59424">
        <v>487</v>
      </c>
      <c r="C59424">
        <v>26810</v>
      </c>
      <c r="D59424" t="s">
        <v>14293</v>
      </c>
      <c r="E59424">
        <v>1</v>
      </c>
      <c r="F59424">
        <v>54.99</v>
      </c>
      <c r="G59424">
        <v>20.566299999999998</v>
      </c>
      <c r="H59424">
        <v>54.99</v>
      </c>
      <c r="I59424" t="s">
        <v>14162</v>
      </c>
    </row>
    <row r="59425" spans="1:9" x14ac:dyDescent="0.3">
      <c r="A59425" s="2">
        <v>43664</v>
      </c>
      <c r="B59425">
        <v>480</v>
      </c>
      <c r="C59425">
        <v>26100</v>
      </c>
      <c r="D59425" t="s">
        <v>14294</v>
      </c>
      <c r="E59425">
        <v>1</v>
      </c>
      <c r="F59425">
        <v>2.29</v>
      </c>
      <c r="G59425">
        <v>0.85650000000000004</v>
      </c>
      <c r="H59425">
        <v>2.29</v>
      </c>
      <c r="I59425" t="s">
        <v>14162</v>
      </c>
    </row>
    <row r="59426" spans="1:9" x14ac:dyDescent="0.3">
      <c r="A59426" s="2">
        <v>43664</v>
      </c>
      <c r="B59426">
        <v>217</v>
      </c>
      <c r="C59426">
        <v>12159</v>
      </c>
      <c r="D59426" t="s">
        <v>14295</v>
      </c>
      <c r="E59426">
        <v>1</v>
      </c>
      <c r="F59426">
        <v>34.99</v>
      </c>
      <c r="G59426">
        <v>13.0863</v>
      </c>
      <c r="H59426">
        <v>34.99</v>
      </c>
      <c r="I59426" t="s">
        <v>14162</v>
      </c>
    </row>
    <row r="59427" spans="1:9" x14ac:dyDescent="0.3">
      <c r="A59427" s="2">
        <v>43664</v>
      </c>
      <c r="B59427">
        <v>480</v>
      </c>
      <c r="C59427">
        <v>11176</v>
      </c>
      <c r="D59427" t="s">
        <v>14290</v>
      </c>
      <c r="E59427">
        <v>1</v>
      </c>
      <c r="F59427">
        <v>2.29</v>
      </c>
      <c r="G59427">
        <v>0.85650000000000004</v>
      </c>
      <c r="H59427">
        <v>2.29</v>
      </c>
      <c r="I59427" t="s">
        <v>14162</v>
      </c>
    </row>
    <row r="59428" spans="1:9" x14ac:dyDescent="0.3">
      <c r="A59428" s="2">
        <v>43664</v>
      </c>
      <c r="B59428">
        <v>480</v>
      </c>
      <c r="C59428">
        <v>17680</v>
      </c>
      <c r="D59428" t="s">
        <v>14291</v>
      </c>
      <c r="E59428">
        <v>1</v>
      </c>
      <c r="F59428">
        <v>2.29</v>
      </c>
      <c r="G59428">
        <v>0.85650000000000004</v>
      </c>
      <c r="H59428">
        <v>2.29</v>
      </c>
      <c r="I59428" t="s">
        <v>14162</v>
      </c>
    </row>
    <row r="59429" spans="1:9" x14ac:dyDescent="0.3">
      <c r="A59429" s="2">
        <v>43664</v>
      </c>
      <c r="B59429">
        <v>478</v>
      </c>
      <c r="C59429">
        <v>13289</v>
      </c>
      <c r="D59429" t="s">
        <v>14292</v>
      </c>
      <c r="E59429">
        <v>1</v>
      </c>
      <c r="F59429">
        <v>9.99</v>
      </c>
      <c r="G59429">
        <v>3.7363</v>
      </c>
      <c r="H59429">
        <v>9.99</v>
      </c>
      <c r="I59429" t="s">
        <v>14162</v>
      </c>
    </row>
    <row r="59430" spans="1:9" x14ac:dyDescent="0.3">
      <c r="A59430" s="2">
        <v>43664</v>
      </c>
      <c r="B59430">
        <v>484</v>
      </c>
      <c r="C59430">
        <v>26810</v>
      </c>
      <c r="D59430" t="s">
        <v>14293</v>
      </c>
      <c r="E59430">
        <v>1</v>
      </c>
      <c r="F59430">
        <v>7.95</v>
      </c>
      <c r="G59430">
        <v>2.9733000000000001</v>
      </c>
      <c r="H59430">
        <v>7.95</v>
      </c>
      <c r="I59430" t="s">
        <v>14162</v>
      </c>
    </row>
    <row r="59431" spans="1:9" x14ac:dyDescent="0.3">
      <c r="A59431" s="2">
        <v>43664</v>
      </c>
      <c r="B59431">
        <v>484</v>
      </c>
      <c r="C59431">
        <v>17680</v>
      </c>
      <c r="D59431" t="s">
        <v>14291</v>
      </c>
      <c r="E59431">
        <v>1</v>
      </c>
      <c r="F59431">
        <v>7.95</v>
      </c>
      <c r="G59431">
        <v>2.9733000000000001</v>
      </c>
      <c r="H59431">
        <v>7.95</v>
      </c>
      <c r="I59431" t="s">
        <v>14162</v>
      </c>
    </row>
    <row r="59432" spans="1:9" x14ac:dyDescent="0.3">
      <c r="A59432" s="2">
        <v>43664</v>
      </c>
      <c r="B59432">
        <v>483</v>
      </c>
      <c r="C59432">
        <v>17680</v>
      </c>
      <c r="D59432" t="s">
        <v>14291</v>
      </c>
      <c r="E59432">
        <v>1</v>
      </c>
      <c r="F59432">
        <v>120</v>
      </c>
      <c r="G59432">
        <v>44.88</v>
      </c>
      <c r="H59432">
        <v>120</v>
      </c>
      <c r="I59432" t="s">
        <v>14162</v>
      </c>
    </row>
    <row r="59433" spans="1:9" x14ac:dyDescent="0.3">
      <c r="A59433" s="2">
        <v>43664</v>
      </c>
      <c r="B59433">
        <v>480</v>
      </c>
      <c r="C59433">
        <v>15231</v>
      </c>
      <c r="D59433" t="s">
        <v>14410</v>
      </c>
      <c r="E59433">
        <v>1</v>
      </c>
      <c r="F59433">
        <v>2.29</v>
      </c>
      <c r="G59433">
        <v>0.85650000000000004</v>
      </c>
      <c r="H59433">
        <v>2.29</v>
      </c>
      <c r="I59433" t="s">
        <v>14381</v>
      </c>
    </row>
    <row r="59434" spans="1:9" x14ac:dyDescent="0.3">
      <c r="A59434" s="2">
        <v>43664</v>
      </c>
      <c r="B59434">
        <v>539</v>
      </c>
      <c r="C59434">
        <v>15231</v>
      </c>
      <c r="D59434" t="s">
        <v>14410</v>
      </c>
      <c r="E59434">
        <v>1</v>
      </c>
      <c r="F59434">
        <v>24.99</v>
      </c>
      <c r="G59434">
        <v>9.3462999999999994</v>
      </c>
      <c r="H59434">
        <v>24.99</v>
      </c>
      <c r="I59434" t="s">
        <v>14381</v>
      </c>
    </row>
    <row r="59435" spans="1:9" x14ac:dyDescent="0.3">
      <c r="A59435" s="2">
        <v>43664</v>
      </c>
      <c r="B59435">
        <v>485</v>
      </c>
      <c r="C59435">
        <v>18289</v>
      </c>
      <c r="D59435" t="s">
        <v>14465</v>
      </c>
      <c r="E59435">
        <v>1</v>
      </c>
      <c r="F59435">
        <v>21.98</v>
      </c>
      <c r="G59435">
        <v>8.2204999999999995</v>
      </c>
      <c r="H59435">
        <v>21.98</v>
      </c>
      <c r="I59435" t="s">
        <v>14381</v>
      </c>
    </row>
    <row r="59436" spans="1:9" x14ac:dyDescent="0.3">
      <c r="A59436" s="2">
        <v>43664</v>
      </c>
      <c r="B59436">
        <v>528</v>
      </c>
      <c r="C59436">
        <v>19268</v>
      </c>
      <c r="D59436" t="s">
        <v>14466</v>
      </c>
      <c r="E59436">
        <v>1</v>
      </c>
      <c r="F59436">
        <v>4.99</v>
      </c>
      <c r="G59436">
        <v>1.8663000000000001</v>
      </c>
      <c r="H59436">
        <v>4.99</v>
      </c>
      <c r="I59436" t="s">
        <v>14381</v>
      </c>
    </row>
    <row r="59437" spans="1:9" x14ac:dyDescent="0.3">
      <c r="A59437" s="2">
        <v>43664</v>
      </c>
      <c r="B59437">
        <v>476</v>
      </c>
      <c r="C59437">
        <v>22063</v>
      </c>
      <c r="D59437" t="s">
        <v>14467</v>
      </c>
      <c r="E59437">
        <v>1</v>
      </c>
      <c r="F59437">
        <v>69.989999999999995</v>
      </c>
      <c r="G59437">
        <v>26.176300000000001</v>
      </c>
      <c r="H59437">
        <v>69.989999999999995</v>
      </c>
      <c r="I59437" t="s">
        <v>14381</v>
      </c>
    </row>
    <row r="59438" spans="1:9" x14ac:dyDescent="0.3">
      <c r="A59438" s="2">
        <v>43664</v>
      </c>
      <c r="B59438">
        <v>529</v>
      </c>
      <c r="C59438">
        <v>15231</v>
      </c>
      <c r="D59438" t="s">
        <v>14410</v>
      </c>
      <c r="E59438">
        <v>1</v>
      </c>
      <c r="F59438">
        <v>3.99</v>
      </c>
      <c r="G59438">
        <v>1.4923</v>
      </c>
      <c r="H59438">
        <v>3.99</v>
      </c>
      <c r="I59438" t="s">
        <v>14381</v>
      </c>
    </row>
    <row r="59439" spans="1:9" x14ac:dyDescent="0.3">
      <c r="A59439" s="2">
        <v>43664</v>
      </c>
      <c r="B59439">
        <v>471</v>
      </c>
      <c r="C59439">
        <v>18289</v>
      </c>
      <c r="D59439" t="s">
        <v>14465</v>
      </c>
      <c r="E59439">
        <v>1</v>
      </c>
      <c r="F59439">
        <v>63.5</v>
      </c>
      <c r="G59439">
        <v>23.748999999999999</v>
      </c>
      <c r="H59439">
        <v>63.5</v>
      </c>
      <c r="I59439" t="s">
        <v>14381</v>
      </c>
    </row>
    <row r="59440" spans="1:9" x14ac:dyDescent="0.3">
      <c r="A59440" s="2">
        <v>43664</v>
      </c>
      <c r="B59440">
        <v>537</v>
      </c>
      <c r="C59440">
        <v>19268</v>
      </c>
      <c r="D59440" t="s">
        <v>14466</v>
      </c>
      <c r="E59440">
        <v>1</v>
      </c>
      <c r="F59440">
        <v>35</v>
      </c>
      <c r="G59440">
        <v>13.09</v>
      </c>
      <c r="H59440">
        <v>35</v>
      </c>
      <c r="I59440" t="s">
        <v>14381</v>
      </c>
    </row>
    <row r="59441" spans="1:9" x14ac:dyDescent="0.3">
      <c r="A59441" s="2">
        <v>43664</v>
      </c>
      <c r="B59441">
        <v>225</v>
      </c>
      <c r="C59441">
        <v>22063</v>
      </c>
      <c r="D59441" t="s">
        <v>14467</v>
      </c>
      <c r="E59441">
        <v>1</v>
      </c>
      <c r="F59441">
        <v>8.99</v>
      </c>
      <c r="G59441">
        <v>6.9222999999999999</v>
      </c>
      <c r="H59441">
        <v>8.99</v>
      </c>
      <c r="I59441" t="s">
        <v>14381</v>
      </c>
    </row>
    <row r="59442" spans="1:9" x14ac:dyDescent="0.3">
      <c r="A59442" s="2">
        <v>43664</v>
      </c>
      <c r="B59442">
        <v>228</v>
      </c>
      <c r="C59442">
        <v>14679</v>
      </c>
      <c r="D59442" t="s">
        <v>14521</v>
      </c>
      <c r="E59442">
        <v>1</v>
      </c>
      <c r="F59442">
        <v>49.99</v>
      </c>
      <c r="G59442">
        <v>38.4923</v>
      </c>
      <c r="H59442">
        <v>49.99</v>
      </c>
      <c r="I59442" t="s">
        <v>14381</v>
      </c>
    </row>
    <row r="59443" spans="1:9" x14ac:dyDescent="0.3">
      <c r="A59443" s="2">
        <v>43664</v>
      </c>
      <c r="B59443">
        <v>536</v>
      </c>
      <c r="C59443">
        <v>20902</v>
      </c>
      <c r="D59443" t="s">
        <v>14607</v>
      </c>
      <c r="E59443">
        <v>1</v>
      </c>
      <c r="F59443">
        <v>29.99</v>
      </c>
      <c r="G59443">
        <v>11.2163</v>
      </c>
      <c r="H59443">
        <v>29.99</v>
      </c>
      <c r="I59443" t="s">
        <v>14557</v>
      </c>
    </row>
    <row r="59444" spans="1:9" x14ac:dyDescent="0.3">
      <c r="A59444" s="2">
        <v>43664</v>
      </c>
      <c r="B59444">
        <v>528</v>
      </c>
      <c r="C59444">
        <v>20902</v>
      </c>
      <c r="D59444" t="s">
        <v>14607</v>
      </c>
      <c r="E59444">
        <v>1</v>
      </c>
      <c r="F59444">
        <v>4.99</v>
      </c>
      <c r="G59444">
        <v>1.8663000000000001</v>
      </c>
      <c r="H59444">
        <v>4.99</v>
      </c>
      <c r="I59444" t="s">
        <v>14557</v>
      </c>
    </row>
    <row r="59445" spans="1:9" x14ac:dyDescent="0.3">
      <c r="A59445" s="2">
        <v>43664</v>
      </c>
      <c r="B59445">
        <v>480</v>
      </c>
      <c r="C59445">
        <v>20902</v>
      </c>
      <c r="D59445" t="s">
        <v>14607</v>
      </c>
      <c r="E59445">
        <v>1</v>
      </c>
      <c r="F59445">
        <v>2.29</v>
      </c>
      <c r="G59445">
        <v>0.85650000000000004</v>
      </c>
      <c r="H59445">
        <v>2.29</v>
      </c>
      <c r="I59445" t="s">
        <v>14557</v>
      </c>
    </row>
    <row r="59446" spans="1:9" x14ac:dyDescent="0.3">
      <c r="A59446" s="2">
        <v>43664</v>
      </c>
      <c r="B59446">
        <v>541</v>
      </c>
      <c r="C59446">
        <v>12803</v>
      </c>
      <c r="D59446" t="s">
        <v>14608</v>
      </c>
      <c r="E59446">
        <v>1</v>
      </c>
      <c r="F59446">
        <v>28.99</v>
      </c>
      <c r="G59446">
        <v>10.8423</v>
      </c>
      <c r="H59446">
        <v>28.99</v>
      </c>
      <c r="I59446" t="s">
        <v>14557</v>
      </c>
    </row>
    <row r="59447" spans="1:9" x14ac:dyDescent="0.3">
      <c r="A59447" s="2">
        <v>43664</v>
      </c>
      <c r="B59447">
        <v>530</v>
      </c>
      <c r="C59447">
        <v>12803</v>
      </c>
      <c r="D59447" t="s">
        <v>14608</v>
      </c>
      <c r="E59447">
        <v>1</v>
      </c>
      <c r="F59447">
        <v>4.99</v>
      </c>
      <c r="G59447">
        <v>1.8663000000000001</v>
      </c>
      <c r="H59447">
        <v>4.99</v>
      </c>
      <c r="I59447" t="s">
        <v>14557</v>
      </c>
    </row>
    <row r="59448" spans="1:9" x14ac:dyDescent="0.3">
      <c r="A59448" s="2">
        <v>43664</v>
      </c>
      <c r="B59448">
        <v>480</v>
      </c>
      <c r="C59448">
        <v>12803</v>
      </c>
      <c r="D59448" t="s">
        <v>14608</v>
      </c>
      <c r="E59448">
        <v>1</v>
      </c>
      <c r="F59448">
        <v>2.29</v>
      </c>
      <c r="G59448">
        <v>0.85650000000000004</v>
      </c>
      <c r="H59448">
        <v>2.29</v>
      </c>
      <c r="I59448" t="s">
        <v>14557</v>
      </c>
    </row>
    <row r="59449" spans="1:9" x14ac:dyDescent="0.3">
      <c r="A59449" s="2">
        <v>43664</v>
      </c>
      <c r="B59449">
        <v>484</v>
      </c>
      <c r="C59449">
        <v>12803</v>
      </c>
      <c r="D59449" t="s">
        <v>14608</v>
      </c>
      <c r="E59449">
        <v>1</v>
      </c>
      <c r="F59449">
        <v>7.95</v>
      </c>
      <c r="G59449">
        <v>2.9733000000000001</v>
      </c>
      <c r="H59449">
        <v>7.95</v>
      </c>
      <c r="I59449" t="s">
        <v>14557</v>
      </c>
    </row>
    <row r="59450" spans="1:9" x14ac:dyDescent="0.3">
      <c r="A59450" s="2">
        <v>43664</v>
      </c>
      <c r="B59450">
        <v>530</v>
      </c>
      <c r="C59450">
        <v>16467</v>
      </c>
      <c r="D59450" t="s">
        <v>14609</v>
      </c>
      <c r="E59450">
        <v>1</v>
      </c>
      <c r="F59450">
        <v>4.99</v>
      </c>
      <c r="G59450">
        <v>1.8663000000000001</v>
      </c>
      <c r="H59450">
        <v>4.99</v>
      </c>
      <c r="I59450" t="s">
        <v>14557</v>
      </c>
    </row>
    <row r="59451" spans="1:9" x14ac:dyDescent="0.3">
      <c r="A59451" s="2">
        <v>43664</v>
      </c>
      <c r="B59451">
        <v>480</v>
      </c>
      <c r="C59451">
        <v>16467</v>
      </c>
      <c r="D59451" t="s">
        <v>14609</v>
      </c>
      <c r="E59451">
        <v>1</v>
      </c>
      <c r="F59451">
        <v>2.29</v>
      </c>
      <c r="G59451">
        <v>0.85650000000000004</v>
      </c>
      <c r="H59451">
        <v>2.29</v>
      </c>
      <c r="I59451" t="s">
        <v>14557</v>
      </c>
    </row>
    <row r="59452" spans="1:9" x14ac:dyDescent="0.3">
      <c r="A59452" s="2">
        <v>43665</v>
      </c>
      <c r="B59452">
        <v>528</v>
      </c>
      <c r="C59452">
        <v>22757</v>
      </c>
      <c r="D59452" t="s">
        <v>352</v>
      </c>
      <c r="E59452">
        <v>1</v>
      </c>
      <c r="F59452">
        <v>4.99</v>
      </c>
      <c r="G59452">
        <v>1.8663000000000001</v>
      </c>
      <c r="H59452">
        <v>4.99</v>
      </c>
      <c r="I59452" t="s">
        <v>337</v>
      </c>
    </row>
    <row r="59453" spans="1:9" x14ac:dyDescent="0.3">
      <c r="A59453" s="2">
        <v>43665</v>
      </c>
      <c r="B59453">
        <v>528</v>
      </c>
      <c r="C59453">
        <v>11190</v>
      </c>
      <c r="D59453" t="s">
        <v>353</v>
      </c>
      <c r="E59453">
        <v>1</v>
      </c>
      <c r="F59453">
        <v>4.99</v>
      </c>
      <c r="G59453">
        <v>1.8663000000000001</v>
      </c>
      <c r="H59453">
        <v>4.99</v>
      </c>
      <c r="I59453" t="s">
        <v>337</v>
      </c>
    </row>
    <row r="59454" spans="1:9" x14ac:dyDescent="0.3">
      <c r="A59454" s="2">
        <v>43665</v>
      </c>
      <c r="B59454">
        <v>477</v>
      </c>
      <c r="C59454">
        <v>18419</v>
      </c>
      <c r="D59454" t="s">
        <v>635</v>
      </c>
      <c r="E59454">
        <v>1</v>
      </c>
      <c r="F59454">
        <v>4.99</v>
      </c>
      <c r="G59454">
        <v>1.8663000000000001</v>
      </c>
      <c r="H59454">
        <v>4.99</v>
      </c>
      <c r="I59454" t="s">
        <v>337</v>
      </c>
    </row>
    <row r="59455" spans="1:9" x14ac:dyDescent="0.3">
      <c r="A59455" s="2">
        <v>43665</v>
      </c>
      <c r="B59455">
        <v>483</v>
      </c>
      <c r="C59455">
        <v>12410</v>
      </c>
      <c r="D59455" t="s">
        <v>4116</v>
      </c>
      <c r="E59455">
        <v>1</v>
      </c>
      <c r="F59455">
        <v>120</v>
      </c>
      <c r="G59455">
        <v>44.88</v>
      </c>
      <c r="H59455">
        <v>120</v>
      </c>
      <c r="I59455" t="s">
        <v>337</v>
      </c>
    </row>
    <row r="59456" spans="1:9" x14ac:dyDescent="0.3">
      <c r="A59456" s="2">
        <v>43665</v>
      </c>
      <c r="B59456">
        <v>485</v>
      </c>
      <c r="C59456">
        <v>13738</v>
      </c>
      <c r="D59456" t="s">
        <v>4328</v>
      </c>
      <c r="E59456">
        <v>1</v>
      </c>
      <c r="F59456">
        <v>21.98</v>
      </c>
      <c r="G59456">
        <v>8.2204999999999995</v>
      </c>
      <c r="H59456">
        <v>21.98</v>
      </c>
      <c r="I59456" t="s">
        <v>337</v>
      </c>
    </row>
    <row r="59457" spans="1:9" x14ac:dyDescent="0.3">
      <c r="A59457" s="2">
        <v>43665</v>
      </c>
      <c r="B59457">
        <v>536</v>
      </c>
      <c r="C59457">
        <v>23361</v>
      </c>
      <c r="D59457" t="s">
        <v>4649</v>
      </c>
      <c r="E59457">
        <v>1</v>
      </c>
      <c r="F59457">
        <v>29.99</v>
      </c>
      <c r="G59457">
        <v>11.2163</v>
      </c>
      <c r="H59457">
        <v>29.99</v>
      </c>
      <c r="I59457" t="s">
        <v>337</v>
      </c>
    </row>
    <row r="59458" spans="1:9" x14ac:dyDescent="0.3">
      <c r="A59458" s="2">
        <v>43665</v>
      </c>
      <c r="B59458">
        <v>537</v>
      </c>
      <c r="C59458">
        <v>12943</v>
      </c>
      <c r="D59458" t="s">
        <v>4820</v>
      </c>
      <c r="E59458">
        <v>1</v>
      </c>
      <c r="F59458">
        <v>35</v>
      </c>
      <c r="G59458">
        <v>13.09</v>
      </c>
      <c r="H59458">
        <v>35</v>
      </c>
      <c r="I59458" t="s">
        <v>337</v>
      </c>
    </row>
    <row r="59459" spans="1:9" x14ac:dyDescent="0.3">
      <c r="A59459" s="2">
        <v>43665</v>
      </c>
      <c r="B59459">
        <v>480</v>
      </c>
      <c r="C59459">
        <v>23361</v>
      </c>
      <c r="D59459" t="s">
        <v>4649</v>
      </c>
      <c r="E59459">
        <v>1</v>
      </c>
      <c r="F59459">
        <v>2.29</v>
      </c>
      <c r="G59459">
        <v>0.85650000000000004</v>
      </c>
      <c r="H59459">
        <v>2.29</v>
      </c>
      <c r="I59459" t="s">
        <v>337</v>
      </c>
    </row>
    <row r="59460" spans="1:9" x14ac:dyDescent="0.3">
      <c r="A59460" s="2">
        <v>43665</v>
      </c>
      <c r="B59460">
        <v>537</v>
      </c>
      <c r="C59460">
        <v>11190</v>
      </c>
      <c r="D59460" t="s">
        <v>353</v>
      </c>
      <c r="E59460">
        <v>1</v>
      </c>
      <c r="F59460">
        <v>35</v>
      </c>
      <c r="G59460">
        <v>13.09</v>
      </c>
      <c r="H59460">
        <v>35</v>
      </c>
      <c r="I59460" t="s">
        <v>337</v>
      </c>
    </row>
    <row r="59461" spans="1:9" x14ac:dyDescent="0.3">
      <c r="A59461" s="2">
        <v>43665</v>
      </c>
      <c r="B59461">
        <v>536</v>
      </c>
      <c r="C59461">
        <v>22757</v>
      </c>
      <c r="D59461" t="s">
        <v>352</v>
      </c>
      <c r="E59461">
        <v>1</v>
      </c>
      <c r="F59461">
        <v>29.99</v>
      </c>
      <c r="G59461">
        <v>11.2163</v>
      </c>
      <c r="H59461">
        <v>29.99</v>
      </c>
      <c r="I59461" t="s">
        <v>337</v>
      </c>
    </row>
    <row r="59462" spans="1:9" x14ac:dyDescent="0.3">
      <c r="A59462" s="2">
        <v>43665</v>
      </c>
      <c r="B59462">
        <v>214</v>
      </c>
      <c r="C59462">
        <v>18419</v>
      </c>
      <c r="D59462" t="s">
        <v>635</v>
      </c>
      <c r="E59462">
        <v>1</v>
      </c>
      <c r="F59462">
        <v>34.99</v>
      </c>
      <c r="G59462">
        <v>13.0863</v>
      </c>
      <c r="H59462">
        <v>34.99</v>
      </c>
      <c r="I59462" t="s">
        <v>337</v>
      </c>
    </row>
    <row r="59463" spans="1:9" x14ac:dyDescent="0.3">
      <c r="A59463" s="2">
        <v>43665</v>
      </c>
      <c r="B59463">
        <v>528</v>
      </c>
      <c r="C59463">
        <v>12943</v>
      </c>
      <c r="D59463" t="s">
        <v>4820</v>
      </c>
      <c r="E59463">
        <v>1</v>
      </c>
      <c r="F59463">
        <v>4.99</v>
      </c>
      <c r="G59463">
        <v>1.8663000000000001</v>
      </c>
      <c r="H59463">
        <v>4.99</v>
      </c>
      <c r="I59463" t="s">
        <v>337</v>
      </c>
    </row>
    <row r="59464" spans="1:9" x14ac:dyDescent="0.3">
      <c r="A59464" s="2">
        <v>43665</v>
      </c>
      <c r="B59464">
        <v>217</v>
      </c>
      <c r="C59464">
        <v>22757</v>
      </c>
      <c r="D59464" t="s">
        <v>352</v>
      </c>
      <c r="E59464">
        <v>1</v>
      </c>
      <c r="F59464">
        <v>34.99</v>
      </c>
      <c r="G59464">
        <v>13.0863</v>
      </c>
      <c r="H59464">
        <v>34.99</v>
      </c>
      <c r="I59464" t="s">
        <v>337</v>
      </c>
    </row>
    <row r="59465" spans="1:9" x14ac:dyDescent="0.3">
      <c r="A59465" s="2">
        <v>43665</v>
      </c>
      <c r="B59465">
        <v>485</v>
      </c>
      <c r="C59465">
        <v>12943</v>
      </c>
      <c r="D59465" t="s">
        <v>4820</v>
      </c>
      <c r="E59465">
        <v>1</v>
      </c>
      <c r="F59465">
        <v>21.98</v>
      </c>
      <c r="G59465">
        <v>8.2204999999999995</v>
      </c>
      <c r="H59465">
        <v>21.98</v>
      </c>
      <c r="I59465" t="s">
        <v>337</v>
      </c>
    </row>
    <row r="59466" spans="1:9" x14ac:dyDescent="0.3">
      <c r="A59466" s="2">
        <v>43665</v>
      </c>
      <c r="B59466">
        <v>465</v>
      </c>
      <c r="C59466">
        <v>22757</v>
      </c>
      <c r="D59466" t="s">
        <v>352</v>
      </c>
      <c r="E59466">
        <v>1</v>
      </c>
      <c r="F59466">
        <v>24.49</v>
      </c>
      <c r="G59466">
        <v>9.1593</v>
      </c>
      <c r="H59466">
        <v>24.49</v>
      </c>
      <c r="I59466" t="s">
        <v>337</v>
      </c>
    </row>
    <row r="59467" spans="1:9" x14ac:dyDescent="0.3">
      <c r="A59467" s="2">
        <v>43665</v>
      </c>
      <c r="B59467">
        <v>217</v>
      </c>
      <c r="C59467">
        <v>12943</v>
      </c>
      <c r="D59467" t="s">
        <v>4820</v>
      </c>
      <c r="E59467">
        <v>1</v>
      </c>
      <c r="F59467">
        <v>34.99</v>
      </c>
      <c r="G59467">
        <v>13.0863</v>
      </c>
      <c r="H59467">
        <v>34.99</v>
      </c>
      <c r="I59467" t="s">
        <v>337</v>
      </c>
    </row>
    <row r="59468" spans="1:9" x14ac:dyDescent="0.3">
      <c r="A59468" s="2">
        <v>43665</v>
      </c>
      <c r="B59468">
        <v>463</v>
      </c>
      <c r="C59468">
        <v>24438</v>
      </c>
      <c r="D59468" t="s">
        <v>5801</v>
      </c>
      <c r="E59468">
        <v>1</v>
      </c>
      <c r="F59468">
        <v>24.49</v>
      </c>
      <c r="G59468">
        <v>9.1593</v>
      </c>
      <c r="H59468">
        <v>24.49</v>
      </c>
      <c r="I59468" t="s">
        <v>5421</v>
      </c>
    </row>
    <row r="59469" spans="1:9" x14ac:dyDescent="0.3">
      <c r="A59469" s="2">
        <v>43665</v>
      </c>
      <c r="B59469">
        <v>234</v>
      </c>
      <c r="C59469">
        <v>21296</v>
      </c>
      <c r="D59469" t="s">
        <v>5802</v>
      </c>
      <c r="E59469">
        <v>1</v>
      </c>
      <c r="F59469">
        <v>49.99</v>
      </c>
      <c r="G59469">
        <v>38.4923</v>
      </c>
      <c r="H59469">
        <v>49.99</v>
      </c>
      <c r="I59469" t="s">
        <v>5421</v>
      </c>
    </row>
    <row r="59470" spans="1:9" x14ac:dyDescent="0.3">
      <c r="A59470" s="2">
        <v>43665</v>
      </c>
      <c r="B59470">
        <v>467</v>
      </c>
      <c r="C59470">
        <v>16918</v>
      </c>
      <c r="D59470" t="s">
        <v>6116</v>
      </c>
      <c r="E59470">
        <v>1</v>
      </c>
      <c r="F59470">
        <v>24.49</v>
      </c>
      <c r="G59470">
        <v>9.1593</v>
      </c>
      <c r="H59470">
        <v>24.49</v>
      </c>
      <c r="I59470" t="s">
        <v>5421</v>
      </c>
    </row>
    <row r="59471" spans="1:9" x14ac:dyDescent="0.3">
      <c r="A59471" s="2">
        <v>43665</v>
      </c>
      <c r="B59471">
        <v>217</v>
      </c>
      <c r="C59471">
        <v>24438</v>
      </c>
      <c r="D59471" t="s">
        <v>5801</v>
      </c>
      <c r="E59471">
        <v>1</v>
      </c>
      <c r="F59471">
        <v>34.99</v>
      </c>
      <c r="G59471">
        <v>13.0863</v>
      </c>
      <c r="H59471">
        <v>34.99</v>
      </c>
      <c r="I59471" t="s">
        <v>5421</v>
      </c>
    </row>
    <row r="59472" spans="1:9" x14ac:dyDescent="0.3">
      <c r="A59472" s="2">
        <v>43665</v>
      </c>
      <c r="B59472">
        <v>222</v>
      </c>
      <c r="C59472">
        <v>21296</v>
      </c>
      <c r="D59472" t="s">
        <v>5802</v>
      </c>
      <c r="E59472">
        <v>1</v>
      </c>
      <c r="F59472">
        <v>34.99</v>
      </c>
      <c r="G59472">
        <v>13.0863</v>
      </c>
      <c r="H59472">
        <v>34.99</v>
      </c>
      <c r="I59472" t="s">
        <v>5421</v>
      </c>
    </row>
    <row r="59473" spans="1:9" x14ac:dyDescent="0.3">
      <c r="A59473" s="2">
        <v>43665</v>
      </c>
      <c r="B59473">
        <v>231</v>
      </c>
      <c r="C59473">
        <v>13469</v>
      </c>
      <c r="D59473" t="s">
        <v>6947</v>
      </c>
      <c r="E59473">
        <v>1</v>
      </c>
      <c r="F59473">
        <v>49.99</v>
      </c>
      <c r="G59473">
        <v>38.4923</v>
      </c>
      <c r="H59473">
        <v>49.99</v>
      </c>
      <c r="I59473" t="s">
        <v>5421</v>
      </c>
    </row>
    <row r="59474" spans="1:9" x14ac:dyDescent="0.3">
      <c r="A59474" s="2">
        <v>43665</v>
      </c>
      <c r="B59474">
        <v>463</v>
      </c>
      <c r="C59474">
        <v>19980</v>
      </c>
      <c r="D59474" t="s">
        <v>7255</v>
      </c>
      <c r="E59474">
        <v>1</v>
      </c>
      <c r="F59474">
        <v>24.49</v>
      </c>
      <c r="G59474">
        <v>9.1593</v>
      </c>
      <c r="H59474">
        <v>24.49</v>
      </c>
      <c r="I59474" t="s">
        <v>5421</v>
      </c>
    </row>
    <row r="59475" spans="1:9" x14ac:dyDescent="0.3">
      <c r="A59475" s="2">
        <v>43665</v>
      </c>
      <c r="B59475">
        <v>529</v>
      </c>
      <c r="C59475">
        <v>24438</v>
      </c>
      <c r="D59475" t="s">
        <v>5801</v>
      </c>
      <c r="E59475">
        <v>1</v>
      </c>
      <c r="F59475">
        <v>3.99</v>
      </c>
      <c r="G59475">
        <v>1.4923</v>
      </c>
      <c r="H59475">
        <v>3.99</v>
      </c>
      <c r="I59475" t="s">
        <v>5421</v>
      </c>
    </row>
    <row r="59476" spans="1:9" x14ac:dyDescent="0.3">
      <c r="A59476" s="2">
        <v>43665</v>
      </c>
      <c r="B59476">
        <v>222</v>
      </c>
      <c r="C59476">
        <v>16918</v>
      </c>
      <c r="D59476" t="s">
        <v>6116</v>
      </c>
      <c r="E59476">
        <v>1</v>
      </c>
      <c r="F59476">
        <v>34.99</v>
      </c>
      <c r="G59476">
        <v>13.0863</v>
      </c>
      <c r="H59476">
        <v>34.99</v>
      </c>
      <c r="I59476" t="s">
        <v>5421</v>
      </c>
    </row>
    <row r="59477" spans="1:9" x14ac:dyDescent="0.3">
      <c r="A59477" s="2">
        <v>43665</v>
      </c>
      <c r="B59477">
        <v>214</v>
      </c>
      <c r="C59477">
        <v>26236</v>
      </c>
      <c r="D59477" t="s">
        <v>7953</v>
      </c>
      <c r="E59477">
        <v>1</v>
      </c>
      <c r="F59477">
        <v>34.99</v>
      </c>
      <c r="G59477">
        <v>13.0863</v>
      </c>
      <c r="H59477">
        <v>34.99</v>
      </c>
      <c r="I59477" t="s">
        <v>5421</v>
      </c>
    </row>
    <row r="59478" spans="1:9" x14ac:dyDescent="0.3">
      <c r="A59478" s="2">
        <v>43665</v>
      </c>
      <c r="B59478">
        <v>477</v>
      </c>
      <c r="C59478">
        <v>21296</v>
      </c>
      <c r="D59478" t="s">
        <v>5802</v>
      </c>
      <c r="E59478">
        <v>1</v>
      </c>
      <c r="F59478">
        <v>4.99</v>
      </c>
      <c r="G59478">
        <v>1.8663000000000001</v>
      </c>
      <c r="H59478">
        <v>4.99</v>
      </c>
      <c r="I59478" t="s">
        <v>5421</v>
      </c>
    </row>
    <row r="59479" spans="1:9" x14ac:dyDescent="0.3">
      <c r="A59479" s="2">
        <v>43665</v>
      </c>
      <c r="B59479">
        <v>476</v>
      </c>
      <c r="C59479">
        <v>19980</v>
      </c>
      <c r="D59479" t="s">
        <v>7255</v>
      </c>
      <c r="E59479">
        <v>1</v>
      </c>
      <c r="F59479">
        <v>69.989999999999995</v>
      </c>
      <c r="G59479">
        <v>26.176300000000001</v>
      </c>
      <c r="H59479">
        <v>69.989999999999995</v>
      </c>
      <c r="I59479" t="s">
        <v>5421</v>
      </c>
    </row>
    <row r="59480" spans="1:9" x14ac:dyDescent="0.3">
      <c r="A59480" s="2">
        <v>43665</v>
      </c>
      <c r="B59480">
        <v>535</v>
      </c>
      <c r="C59480">
        <v>26460</v>
      </c>
      <c r="D59480" t="s">
        <v>8187</v>
      </c>
      <c r="E59480">
        <v>1</v>
      </c>
      <c r="F59480">
        <v>24.99</v>
      </c>
      <c r="G59480">
        <v>9.3462999999999994</v>
      </c>
      <c r="H59480">
        <v>24.99</v>
      </c>
      <c r="I59480" t="s">
        <v>5421</v>
      </c>
    </row>
    <row r="59481" spans="1:9" x14ac:dyDescent="0.3">
      <c r="A59481" s="2">
        <v>43665</v>
      </c>
      <c r="B59481">
        <v>535</v>
      </c>
      <c r="C59481">
        <v>26236</v>
      </c>
      <c r="D59481" t="s">
        <v>7953</v>
      </c>
      <c r="E59481">
        <v>1</v>
      </c>
      <c r="F59481">
        <v>24.99</v>
      </c>
      <c r="G59481">
        <v>9.3462999999999994</v>
      </c>
      <c r="H59481">
        <v>24.99</v>
      </c>
      <c r="I59481" t="s">
        <v>5421</v>
      </c>
    </row>
    <row r="59482" spans="1:9" x14ac:dyDescent="0.3">
      <c r="A59482" s="2">
        <v>43665</v>
      </c>
      <c r="B59482">
        <v>491</v>
      </c>
      <c r="C59482">
        <v>11819</v>
      </c>
      <c r="D59482" t="s">
        <v>8808</v>
      </c>
      <c r="E59482">
        <v>1</v>
      </c>
      <c r="F59482">
        <v>53.99</v>
      </c>
      <c r="G59482">
        <v>41.572299999999998</v>
      </c>
      <c r="H59482">
        <v>53.99</v>
      </c>
      <c r="I59482" t="s">
        <v>5421</v>
      </c>
    </row>
    <row r="59483" spans="1:9" x14ac:dyDescent="0.3">
      <c r="A59483" s="2">
        <v>43665</v>
      </c>
      <c r="B59483">
        <v>540</v>
      </c>
      <c r="C59483">
        <v>24438</v>
      </c>
      <c r="D59483" t="s">
        <v>5801</v>
      </c>
      <c r="E59483">
        <v>1</v>
      </c>
      <c r="F59483">
        <v>32.6</v>
      </c>
      <c r="G59483">
        <v>12.192399999999999</v>
      </c>
      <c r="H59483">
        <v>32.6</v>
      </c>
      <c r="I59483" t="s">
        <v>5421</v>
      </c>
    </row>
    <row r="59484" spans="1:9" x14ac:dyDescent="0.3">
      <c r="A59484" s="2">
        <v>43665</v>
      </c>
      <c r="B59484">
        <v>478</v>
      </c>
      <c r="C59484">
        <v>21296</v>
      </c>
      <c r="D59484" t="s">
        <v>5802</v>
      </c>
      <c r="E59484">
        <v>1</v>
      </c>
      <c r="F59484">
        <v>9.99</v>
      </c>
      <c r="G59484">
        <v>3.7363</v>
      </c>
      <c r="H59484">
        <v>9.99</v>
      </c>
      <c r="I59484" t="s">
        <v>5421</v>
      </c>
    </row>
    <row r="59485" spans="1:9" x14ac:dyDescent="0.3">
      <c r="A59485" s="2">
        <v>43665</v>
      </c>
      <c r="B59485">
        <v>485</v>
      </c>
      <c r="C59485">
        <v>13469</v>
      </c>
      <c r="D59485" t="s">
        <v>6947</v>
      </c>
      <c r="E59485">
        <v>1</v>
      </c>
      <c r="F59485">
        <v>21.98</v>
      </c>
      <c r="G59485">
        <v>8.2204999999999995</v>
      </c>
      <c r="H59485">
        <v>21.98</v>
      </c>
      <c r="I59485" t="s">
        <v>5421</v>
      </c>
    </row>
    <row r="59486" spans="1:9" x14ac:dyDescent="0.3">
      <c r="A59486" s="2">
        <v>43665</v>
      </c>
      <c r="B59486">
        <v>485</v>
      </c>
      <c r="C59486">
        <v>12456</v>
      </c>
      <c r="D59486" t="s">
        <v>9229</v>
      </c>
      <c r="E59486">
        <v>1</v>
      </c>
      <c r="F59486">
        <v>21.98</v>
      </c>
      <c r="G59486">
        <v>8.2204999999999995</v>
      </c>
      <c r="H59486">
        <v>21.98</v>
      </c>
      <c r="I59486" t="s">
        <v>5421</v>
      </c>
    </row>
    <row r="59487" spans="1:9" x14ac:dyDescent="0.3">
      <c r="A59487" s="2">
        <v>43665</v>
      </c>
      <c r="B59487">
        <v>477</v>
      </c>
      <c r="C59487">
        <v>16918</v>
      </c>
      <c r="D59487" t="s">
        <v>6116</v>
      </c>
      <c r="E59487">
        <v>1</v>
      </c>
      <c r="F59487">
        <v>4.99</v>
      </c>
      <c r="G59487">
        <v>1.8663000000000001</v>
      </c>
      <c r="H59487">
        <v>4.99</v>
      </c>
      <c r="I59487" t="s">
        <v>5421</v>
      </c>
    </row>
    <row r="59488" spans="1:9" x14ac:dyDescent="0.3">
      <c r="A59488" s="2">
        <v>43665</v>
      </c>
      <c r="B59488">
        <v>535</v>
      </c>
      <c r="C59488">
        <v>17774</v>
      </c>
      <c r="D59488" t="s">
        <v>10604</v>
      </c>
      <c r="E59488">
        <v>1</v>
      </c>
      <c r="F59488">
        <v>24.99</v>
      </c>
      <c r="G59488">
        <v>9.3462999999999994</v>
      </c>
      <c r="H59488">
        <v>24.99</v>
      </c>
      <c r="I59488" t="s">
        <v>9478</v>
      </c>
    </row>
    <row r="59489" spans="1:9" x14ac:dyDescent="0.3">
      <c r="A59489" s="2">
        <v>43665</v>
      </c>
      <c r="B59489">
        <v>541</v>
      </c>
      <c r="C59489">
        <v>26396</v>
      </c>
      <c r="D59489" t="s">
        <v>11436</v>
      </c>
      <c r="E59489">
        <v>1</v>
      </c>
      <c r="F59489">
        <v>28.99</v>
      </c>
      <c r="G59489">
        <v>10.8423</v>
      </c>
      <c r="H59489">
        <v>28.99</v>
      </c>
      <c r="I59489" t="s">
        <v>9478</v>
      </c>
    </row>
    <row r="59490" spans="1:9" x14ac:dyDescent="0.3">
      <c r="A59490" s="2">
        <v>43665</v>
      </c>
      <c r="B59490">
        <v>529</v>
      </c>
      <c r="C59490">
        <v>22706</v>
      </c>
      <c r="D59490" t="s">
        <v>11697</v>
      </c>
      <c r="E59490">
        <v>1</v>
      </c>
      <c r="F59490">
        <v>3.99</v>
      </c>
      <c r="G59490">
        <v>1.4923</v>
      </c>
      <c r="H59490">
        <v>3.99</v>
      </c>
      <c r="I59490" t="s">
        <v>9478</v>
      </c>
    </row>
    <row r="59491" spans="1:9" x14ac:dyDescent="0.3">
      <c r="A59491" s="2">
        <v>43665</v>
      </c>
      <c r="B59491">
        <v>480</v>
      </c>
      <c r="C59491">
        <v>17774</v>
      </c>
      <c r="D59491" t="s">
        <v>10604</v>
      </c>
      <c r="E59491">
        <v>1</v>
      </c>
      <c r="F59491">
        <v>2.29</v>
      </c>
      <c r="G59491">
        <v>0.85650000000000004</v>
      </c>
      <c r="H59491">
        <v>2.29</v>
      </c>
      <c r="I59491" t="s">
        <v>9478</v>
      </c>
    </row>
    <row r="59492" spans="1:9" x14ac:dyDescent="0.3">
      <c r="A59492" s="2">
        <v>43665</v>
      </c>
      <c r="B59492">
        <v>225</v>
      </c>
      <c r="C59492">
        <v>22706</v>
      </c>
      <c r="D59492" t="s">
        <v>11697</v>
      </c>
      <c r="E59492">
        <v>1</v>
      </c>
      <c r="F59492">
        <v>8.99</v>
      </c>
      <c r="G59492">
        <v>6.9222999999999999</v>
      </c>
      <c r="H59492">
        <v>8.99</v>
      </c>
      <c r="I59492" t="s">
        <v>9478</v>
      </c>
    </row>
    <row r="59493" spans="1:9" x14ac:dyDescent="0.3">
      <c r="A59493" s="2">
        <v>43665</v>
      </c>
      <c r="B59493">
        <v>530</v>
      </c>
      <c r="C59493">
        <v>26396</v>
      </c>
      <c r="D59493" t="s">
        <v>11436</v>
      </c>
      <c r="E59493">
        <v>1</v>
      </c>
      <c r="F59493">
        <v>4.99</v>
      </c>
      <c r="G59493">
        <v>1.8663000000000001</v>
      </c>
      <c r="H59493">
        <v>4.99</v>
      </c>
      <c r="I59493" t="s">
        <v>9478</v>
      </c>
    </row>
    <row r="59494" spans="1:9" x14ac:dyDescent="0.3">
      <c r="A59494" s="2">
        <v>43665</v>
      </c>
      <c r="B59494">
        <v>214</v>
      </c>
      <c r="C59494">
        <v>26396</v>
      </c>
      <c r="D59494" t="s">
        <v>11436</v>
      </c>
      <c r="E59494">
        <v>1</v>
      </c>
      <c r="F59494">
        <v>34.99</v>
      </c>
      <c r="G59494">
        <v>13.0863</v>
      </c>
      <c r="H59494">
        <v>34.99</v>
      </c>
      <c r="I59494" t="s">
        <v>9478</v>
      </c>
    </row>
    <row r="59495" spans="1:9" x14ac:dyDescent="0.3">
      <c r="A59495" s="2">
        <v>43665</v>
      </c>
      <c r="B59495">
        <v>491</v>
      </c>
      <c r="C59495">
        <v>22706</v>
      </c>
      <c r="D59495" t="s">
        <v>11697</v>
      </c>
      <c r="E59495">
        <v>1</v>
      </c>
      <c r="F59495">
        <v>53.99</v>
      </c>
      <c r="G59495">
        <v>41.572299999999998</v>
      </c>
      <c r="H59495">
        <v>53.99</v>
      </c>
      <c r="I59495" t="s">
        <v>9478</v>
      </c>
    </row>
    <row r="59496" spans="1:9" x14ac:dyDescent="0.3">
      <c r="A59496" s="2">
        <v>43665</v>
      </c>
      <c r="B59496">
        <v>234</v>
      </c>
      <c r="C59496">
        <v>26396</v>
      </c>
      <c r="D59496" t="s">
        <v>11436</v>
      </c>
      <c r="E59496">
        <v>1</v>
      </c>
      <c r="F59496">
        <v>49.99</v>
      </c>
      <c r="G59496">
        <v>38.4923</v>
      </c>
      <c r="H59496">
        <v>49.99</v>
      </c>
      <c r="I59496" t="s">
        <v>9478</v>
      </c>
    </row>
    <row r="59497" spans="1:9" x14ac:dyDescent="0.3">
      <c r="A59497" s="2">
        <v>43665</v>
      </c>
      <c r="B59497">
        <v>214</v>
      </c>
      <c r="C59497">
        <v>16285</v>
      </c>
      <c r="D59497" t="s">
        <v>11857</v>
      </c>
      <c r="E59497">
        <v>1</v>
      </c>
      <c r="F59497">
        <v>34.99</v>
      </c>
      <c r="G59497">
        <v>13.0863</v>
      </c>
      <c r="H59497">
        <v>34.99</v>
      </c>
      <c r="I59497" t="s">
        <v>11781</v>
      </c>
    </row>
    <row r="59498" spans="1:9" x14ac:dyDescent="0.3">
      <c r="A59498" s="2">
        <v>43665</v>
      </c>
      <c r="B59498">
        <v>477</v>
      </c>
      <c r="C59498">
        <v>16285</v>
      </c>
      <c r="D59498" t="s">
        <v>11857</v>
      </c>
      <c r="E59498">
        <v>1</v>
      </c>
      <c r="F59498">
        <v>4.99</v>
      </c>
      <c r="G59498">
        <v>1.8663000000000001</v>
      </c>
      <c r="H59498">
        <v>4.99</v>
      </c>
      <c r="I59498" t="s">
        <v>11781</v>
      </c>
    </row>
    <row r="59499" spans="1:9" x14ac:dyDescent="0.3">
      <c r="A59499" s="2">
        <v>43665</v>
      </c>
      <c r="B59499">
        <v>478</v>
      </c>
      <c r="C59499">
        <v>16285</v>
      </c>
      <c r="D59499" t="s">
        <v>11857</v>
      </c>
      <c r="E59499">
        <v>1</v>
      </c>
      <c r="F59499">
        <v>9.99</v>
      </c>
      <c r="G59499">
        <v>3.7363</v>
      </c>
      <c r="H59499">
        <v>9.99</v>
      </c>
      <c r="I59499" t="s">
        <v>11781</v>
      </c>
    </row>
    <row r="59500" spans="1:9" x14ac:dyDescent="0.3">
      <c r="A59500" s="2">
        <v>43665</v>
      </c>
      <c r="B59500">
        <v>485</v>
      </c>
      <c r="C59500">
        <v>16285</v>
      </c>
      <c r="D59500" t="s">
        <v>11857</v>
      </c>
      <c r="E59500">
        <v>1</v>
      </c>
      <c r="F59500">
        <v>21.98</v>
      </c>
      <c r="G59500">
        <v>8.2204999999999995</v>
      </c>
      <c r="H59500">
        <v>21.98</v>
      </c>
      <c r="I59500" t="s">
        <v>11781</v>
      </c>
    </row>
    <row r="59501" spans="1:9" x14ac:dyDescent="0.3">
      <c r="A59501" s="2">
        <v>43665</v>
      </c>
      <c r="B59501">
        <v>481</v>
      </c>
      <c r="C59501">
        <v>15111</v>
      </c>
      <c r="D59501" t="s">
        <v>13066</v>
      </c>
      <c r="E59501">
        <v>1</v>
      </c>
      <c r="F59501">
        <v>8.99</v>
      </c>
      <c r="G59501">
        <v>3.3622999999999998</v>
      </c>
      <c r="H59501">
        <v>8.99</v>
      </c>
      <c r="I59501" t="s">
        <v>11781</v>
      </c>
    </row>
    <row r="59502" spans="1:9" x14ac:dyDescent="0.3">
      <c r="A59502" s="2">
        <v>43665</v>
      </c>
      <c r="B59502">
        <v>476</v>
      </c>
      <c r="C59502">
        <v>15111</v>
      </c>
      <c r="D59502" t="s">
        <v>13066</v>
      </c>
      <c r="E59502">
        <v>1</v>
      </c>
      <c r="F59502">
        <v>69.989999999999995</v>
      </c>
      <c r="G59502">
        <v>26.176300000000001</v>
      </c>
      <c r="H59502">
        <v>69.989999999999995</v>
      </c>
      <c r="I59502" t="s">
        <v>11781</v>
      </c>
    </row>
    <row r="59503" spans="1:9" x14ac:dyDescent="0.3">
      <c r="A59503" s="2">
        <v>43665</v>
      </c>
      <c r="B59503">
        <v>528</v>
      </c>
      <c r="C59503">
        <v>16285</v>
      </c>
      <c r="D59503" t="s">
        <v>11857</v>
      </c>
      <c r="E59503">
        <v>1</v>
      </c>
      <c r="F59503">
        <v>4.99</v>
      </c>
      <c r="G59503">
        <v>1.8663000000000001</v>
      </c>
      <c r="H59503">
        <v>4.99</v>
      </c>
      <c r="I59503" t="s">
        <v>11781</v>
      </c>
    </row>
    <row r="59504" spans="1:9" x14ac:dyDescent="0.3">
      <c r="A59504" s="2">
        <v>43665</v>
      </c>
      <c r="B59504">
        <v>535</v>
      </c>
      <c r="C59504">
        <v>11277</v>
      </c>
      <c r="D59504" t="s">
        <v>14296</v>
      </c>
      <c r="E59504">
        <v>1</v>
      </c>
      <c r="F59504">
        <v>24.99</v>
      </c>
      <c r="G59504">
        <v>9.3462999999999994</v>
      </c>
      <c r="H59504">
        <v>24.99</v>
      </c>
      <c r="I59504" t="s">
        <v>14162</v>
      </c>
    </row>
    <row r="59505" spans="1:9" x14ac:dyDescent="0.3">
      <c r="A59505" s="2">
        <v>43665</v>
      </c>
      <c r="B59505">
        <v>477</v>
      </c>
      <c r="C59505">
        <v>11869</v>
      </c>
      <c r="D59505" t="s">
        <v>14297</v>
      </c>
      <c r="E59505">
        <v>1</v>
      </c>
      <c r="F59505">
        <v>4.99</v>
      </c>
      <c r="G59505">
        <v>1.8663000000000001</v>
      </c>
      <c r="H59505">
        <v>4.99</v>
      </c>
      <c r="I59505" t="s">
        <v>14162</v>
      </c>
    </row>
    <row r="59506" spans="1:9" x14ac:dyDescent="0.3">
      <c r="A59506" s="2">
        <v>43665</v>
      </c>
      <c r="B59506">
        <v>485</v>
      </c>
      <c r="C59506">
        <v>19000</v>
      </c>
      <c r="D59506" t="s">
        <v>14298</v>
      </c>
      <c r="E59506">
        <v>1</v>
      </c>
      <c r="F59506">
        <v>21.98</v>
      </c>
      <c r="G59506">
        <v>8.2204999999999995</v>
      </c>
      <c r="H59506">
        <v>21.98</v>
      </c>
      <c r="I59506" t="s">
        <v>14162</v>
      </c>
    </row>
    <row r="59507" spans="1:9" x14ac:dyDescent="0.3">
      <c r="A59507" s="2">
        <v>43665</v>
      </c>
      <c r="B59507">
        <v>537</v>
      </c>
      <c r="C59507">
        <v>12055</v>
      </c>
      <c r="D59507" t="s">
        <v>14299</v>
      </c>
      <c r="E59507">
        <v>1</v>
      </c>
      <c r="F59507">
        <v>35</v>
      </c>
      <c r="G59507">
        <v>13.09</v>
      </c>
      <c r="H59507">
        <v>35</v>
      </c>
      <c r="I59507" t="s">
        <v>14162</v>
      </c>
    </row>
    <row r="59508" spans="1:9" x14ac:dyDescent="0.3">
      <c r="A59508" s="2">
        <v>43665</v>
      </c>
      <c r="B59508">
        <v>528</v>
      </c>
      <c r="C59508">
        <v>11277</v>
      </c>
      <c r="D59508" t="s">
        <v>14296</v>
      </c>
      <c r="E59508">
        <v>1</v>
      </c>
      <c r="F59508">
        <v>4.99</v>
      </c>
      <c r="G59508">
        <v>1.8663000000000001</v>
      </c>
      <c r="H59508">
        <v>4.99</v>
      </c>
      <c r="I59508" t="s">
        <v>14162</v>
      </c>
    </row>
    <row r="59509" spans="1:9" x14ac:dyDescent="0.3">
      <c r="A59509" s="2">
        <v>43665</v>
      </c>
      <c r="B59509">
        <v>467</v>
      </c>
      <c r="C59509">
        <v>11869</v>
      </c>
      <c r="D59509" t="s">
        <v>14297</v>
      </c>
      <c r="E59509">
        <v>1</v>
      </c>
      <c r="F59509">
        <v>24.49</v>
      </c>
      <c r="G59509">
        <v>9.1593</v>
      </c>
      <c r="H59509">
        <v>24.49</v>
      </c>
      <c r="I59509" t="s">
        <v>14162</v>
      </c>
    </row>
    <row r="59510" spans="1:9" x14ac:dyDescent="0.3">
      <c r="A59510" s="2">
        <v>43665</v>
      </c>
      <c r="B59510">
        <v>480</v>
      </c>
      <c r="C59510">
        <v>19000</v>
      </c>
      <c r="D59510" t="s">
        <v>14298</v>
      </c>
      <c r="E59510">
        <v>1</v>
      </c>
      <c r="F59510">
        <v>2.29</v>
      </c>
      <c r="G59510">
        <v>0.85650000000000004</v>
      </c>
      <c r="H59510">
        <v>2.29</v>
      </c>
      <c r="I59510" t="s">
        <v>14162</v>
      </c>
    </row>
    <row r="59511" spans="1:9" x14ac:dyDescent="0.3">
      <c r="A59511" s="2">
        <v>43665</v>
      </c>
      <c r="B59511">
        <v>480</v>
      </c>
      <c r="C59511">
        <v>12055</v>
      </c>
      <c r="D59511" t="s">
        <v>14299</v>
      </c>
      <c r="E59511">
        <v>1</v>
      </c>
      <c r="F59511">
        <v>2.29</v>
      </c>
      <c r="G59511">
        <v>0.85650000000000004</v>
      </c>
      <c r="H59511">
        <v>2.29</v>
      </c>
      <c r="I59511" t="s">
        <v>14162</v>
      </c>
    </row>
    <row r="59512" spans="1:9" x14ac:dyDescent="0.3">
      <c r="A59512" s="2">
        <v>43665</v>
      </c>
      <c r="B59512">
        <v>480</v>
      </c>
      <c r="C59512">
        <v>11277</v>
      </c>
      <c r="D59512" t="s">
        <v>14296</v>
      </c>
      <c r="E59512">
        <v>1</v>
      </c>
      <c r="F59512">
        <v>2.29</v>
      </c>
      <c r="G59512">
        <v>0.85650000000000004</v>
      </c>
      <c r="H59512">
        <v>2.29</v>
      </c>
      <c r="I59512" t="s">
        <v>14162</v>
      </c>
    </row>
    <row r="59513" spans="1:9" x14ac:dyDescent="0.3">
      <c r="A59513" s="2">
        <v>43665</v>
      </c>
      <c r="B59513">
        <v>484</v>
      </c>
      <c r="C59513">
        <v>12055</v>
      </c>
      <c r="D59513" t="s">
        <v>14299</v>
      </c>
      <c r="E59513">
        <v>1</v>
      </c>
      <c r="F59513">
        <v>7.95</v>
      </c>
      <c r="G59513">
        <v>2.9733000000000001</v>
      </c>
      <c r="H59513">
        <v>7.95</v>
      </c>
      <c r="I59513" t="s">
        <v>14162</v>
      </c>
    </row>
    <row r="59514" spans="1:9" x14ac:dyDescent="0.3">
      <c r="A59514" s="2">
        <v>43665</v>
      </c>
      <c r="B59514">
        <v>485</v>
      </c>
      <c r="C59514">
        <v>13961</v>
      </c>
      <c r="D59514" t="s">
        <v>14411</v>
      </c>
      <c r="E59514">
        <v>1</v>
      </c>
      <c r="F59514">
        <v>21.98</v>
      </c>
      <c r="G59514">
        <v>8.2204999999999995</v>
      </c>
      <c r="H59514">
        <v>21.98</v>
      </c>
      <c r="I59514" t="s">
        <v>14381</v>
      </c>
    </row>
    <row r="59515" spans="1:9" x14ac:dyDescent="0.3">
      <c r="A59515" s="2">
        <v>43665</v>
      </c>
      <c r="B59515">
        <v>214</v>
      </c>
      <c r="C59515">
        <v>13961</v>
      </c>
      <c r="D59515" t="s">
        <v>14411</v>
      </c>
      <c r="E59515">
        <v>1</v>
      </c>
      <c r="F59515">
        <v>34.99</v>
      </c>
      <c r="G59515">
        <v>13.0863</v>
      </c>
      <c r="H59515">
        <v>34.99</v>
      </c>
      <c r="I59515" t="s">
        <v>14381</v>
      </c>
    </row>
    <row r="59516" spans="1:9" x14ac:dyDescent="0.3">
      <c r="A59516" s="2">
        <v>43665</v>
      </c>
      <c r="B59516">
        <v>481</v>
      </c>
      <c r="C59516">
        <v>12696</v>
      </c>
      <c r="D59516" t="s">
        <v>14412</v>
      </c>
      <c r="E59516">
        <v>1</v>
      </c>
      <c r="F59516">
        <v>8.99</v>
      </c>
      <c r="G59516">
        <v>3.3622999999999998</v>
      </c>
      <c r="H59516">
        <v>8.99</v>
      </c>
      <c r="I59516" t="s">
        <v>14381</v>
      </c>
    </row>
    <row r="59517" spans="1:9" x14ac:dyDescent="0.3">
      <c r="A59517" s="2">
        <v>43665</v>
      </c>
      <c r="B59517">
        <v>487</v>
      </c>
      <c r="C59517">
        <v>19624</v>
      </c>
      <c r="D59517" t="s">
        <v>14413</v>
      </c>
      <c r="E59517">
        <v>1</v>
      </c>
      <c r="F59517">
        <v>54.99</v>
      </c>
      <c r="G59517">
        <v>20.566299999999998</v>
      </c>
      <c r="H59517">
        <v>54.99</v>
      </c>
      <c r="I59517" t="s">
        <v>14381</v>
      </c>
    </row>
    <row r="59518" spans="1:9" x14ac:dyDescent="0.3">
      <c r="A59518" s="2">
        <v>43665</v>
      </c>
      <c r="B59518">
        <v>528</v>
      </c>
      <c r="C59518">
        <v>13961</v>
      </c>
      <c r="D59518" t="s">
        <v>14411</v>
      </c>
      <c r="E59518">
        <v>1</v>
      </c>
      <c r="F59518">
        <v>4.99</v>
      </c>
      <c r="G59518">
        <v>1.8663000000000001</v>
      </c>
      <c r="H59518">
        <v>4.99</v>
      </c>
      <c r="I59518" t="s">
        <v>14381</v>
      </c>
    </row>
    <row r="59519" spans="1:9" x14ac:dyDescent="0.3">
      <c r="A59519" s="2">
        <v>43665</v>
      </c>
      <c r="B59519">
        <v>536</v>
      </c>
      <c r="C59519">
        <v>15437</v>
      </c>
      <c r="D59519" t="s">
        <v>14468</v>
      </c>
      <c r="E59519">
        <v>1</v>
      </c>
      <c r="F59519">
        <v>29.99</v>
      </c>
      <c r="G59519">
        <v>11.2163</v>
      </c>
      <c r="H59519">
        <v>29.99</v>
      </c>
      <c r="I59519" t="s">
        <v>14381</v>
      </c>
    </row>
    <row r="59520" spans="1:9" x14ac:dyDescent="0.3">
      <c r="A59520" s="2">
        <v>43665</v>
      </c>
      <c r="B59520">
        <v>214</v>
      </c>
      <c r="C59520">
        <v>12696</v>
      </c>
      <c r="D59520" t="s">
        <v>14412</v>
      </c>
      <c r="E59520">
        <v>1</v>
      </c>
      <c r="F59520">
        <v>34.99</v>
      </c>
      <c r="G59520">
        <v>13.0863</v>
      </c>
      <c r="H59520">
        <v>34.99</v>
      </c>
      <c r="I59520" t="s">
        <v>14381</v>
      </c>
    </row>
    <row r="59521" spans="1:9" x14ac:dyDescent="0.3">
      <c r="A59521" s="2">
        <v>43665</v>
      </c>
      <c r="B59521">
        <v>530</v>
      </c>
      <c r="C59521">
        <v>19624</v>
      </c>
      <c r="D59521" t="s">
        <v>14413</v>
      </c>
      <c r="E59521">
        <v>1</v>
      </c>
      <c r="F59521">
        <v>4.99</v>
      </c>
      <c r="G59521">
        <v>1.8663000000000001</v>
      </c>
      <c r="H59521">
        <v>4.99</v>
      </c>
      <c r="I59521" t="s">
        <v>14381</v>
      </c>
    </row>
    <row r="59522" spans="1:9" x14ac:dyDescent="0.3">
      <c r="A59522" s="2">
        <v>43665</v>
      </c>
      <c r="B59522">
        <v>535</v>
      </c>
      <c r="C59522">
        <v>13961</v>
      </c>
      <c r="D59522" t="s">
        <v>14411</v>
      </c>
      <c r="E59522">
        <v>1</v>
      </c>
      <c r="F59522">
        <v>24.99</v>
      </c>
      <c r="G59522">
        <v>9.3462999999999994</v>
      </c>
      <c r="H59522">
        <v>24.99</v>
      </c>
      <c r="I59522" t="s">
        <v>14381</v>
      </c>
    </row>
    <row r="59523" spans="1:9" x14ac:dyDescent="0.3">
      <c r="A59523" s="2">
        <v>43665</v>
      </c>
      <c r="B59523">
        <v>528</v>
      </c>
      <c r="C59523">
        <v>15437</v>
      </c>
      <c r="D59523" t="s">
        <v>14468</v>
      </c>
      <c r="E59523">
        <v>1</v>
      </c>
      <c r="F59523">
        <v>4.99</v>
      </c>
      <c r="G59523">
        <v>1.8663000000000001</v>
      </c>
      <c r="H59523">
        <v>4.99</v>
      </c>
      <c r="I59523" t="s">
        <v>14381</v>
      </c>
    </row>
    <row r="59524" spans="1:9" x14ac:dyDescent="0.3">
      <c r="A59524" s="2">
        <v>43665</v>
      </c>
      <c r="B59524">
        <v>538</v>
      </c>
      <c r="C59524">
        <v>18367</v>
      </c>
      <c r="D59524" t="s">
        <v>14522</v>
      </c>
      <c r="E59524">
        <v>1</v>
      </c>
      <c r="F59524">
        <v>21.49</v>
      </c>
      <c r="G59524">
        <v>8.0373000000000001</v>
      </c>
      <c r="H59524">
        <v>21.49</v>
      </c>
      <c r="I59524" t="s">
        <v>14381</v>
      </c>
    </row>
    <row r="59525" spans="1:9" x14ac:dyDescent="0.3">
      <c r="A59525" s="2">
        <v>43665</v>
      </c>
      <c r="B59525">
        <v>477</v>
      </c>
      <c r="C59525">
        <v>22858</v>
      </c>
      <c r="D59525" t="s">
        <v>14523</v>
      </c>
      <c r="E59525">
        <v>1</v>
      </c>
      <c r="F59525">
        <v>4.99</v>
      </c>
      <c r="G59525">
        <v>1.8663000000000001</v>
      </c>
      <c r="H59525">
        <v>4.99</v>
      </c>
      <c r="I59525" t="s">
        <v>14381</v>
      </c>
    </row>
    <row r="59526" spans="1:9" x14ac:dyDescent="0.3">
      <c r="A59526" s="2">
        <v>43665</v>
      </c>
      <c r="B59526">
        <v>529</v>
      </c>
      <c r="C59526">
        <v>12696</v>
      </c>
      <c r="D59526" t="s">
        <v>14412</v>
      </c>
      <c r="E59526">
        <v>1</v>
      </c>
      <c r="F59526">
        <v>3.99</v>
      </c>
      <c r="G59526">
        <v>1.4923</v>
      </c>
      <c r="H59526">
        <v>3.99</v>
      </c>
      <c r="I59526" t="s">
        <v>14381</v>
      </c>
    </row>
    <row r="59527" spans="1:9" x14ac:dyDescent="0.3">
      <c r="A59527" s="2">
        <v>43665</v>
      </c>
      <c r="B59527">
        <v>541</v>
      </c>
      <c r="C59527">
        <v>19624</v>
      </c>
      <c r="D59527" t="s">
        <v>14413</v>
      </c>
      <c r="E59527">
        <v>1</v>
      </c>
      <c r="F59527">
        <v>28.99</v>
      </c>
      <c r="G59527">
        <v>10.8423</v>
      </c>
      <c r="H59527">
        <v>28.99</v>
      </c>
      <c r="I59527" t="s">
        <v>14381</v>
      </c>
    </row>
    <row r="59528" spans="1:9" x14ac:dyDescent="0.3">
      <c r="A59528" s="2">
        <v>43665</v>
      </c>
      <c r="B59528">
        <v>528</v>
      </c>
      <c r="C59528">
        <v>14986</v>
      </c>
      <c r="D59528" t="s">
        <v>14610</v>
      </c>
      <c r="E59528">
        <v>1</v>
      </c>
      <c r="F59528">
        <v>4.99</v>
      </c>
      <c r="G59528">
        <v>1.8663000000000001</v>
      </c>
      <c r="H59528">
        <v>4.99</v>
      </c>
      <c r="I59528" t="s">
        <v>14557</v>
      </c>
    </row>
    <row r="59529" spans="1:9" x14ac:dyDescent="0.3">
      <c r="A59529" s="2">
        <v>43665</v>
      </c>
      <c r="B59529">
        <v>537</v>
      </c>
      <c r="C59529">
        <v>14986</v>
      </c>
      <c r="D59529" t="s">
        <v>14610</v>
      </c>
      <c r="E59529">
        <v>1</v>
      </c>
      <c r="F59529">
        <v>35</v>
      </c>
      <c r="G59529">
        <v>13.09</v>
      </c>
      <c r="H59529">
        <v>35</v>
      </c>
      <c r="I59529" t="s">
        <v>14557</v>
      </c>
    </row>
    <row r="59530" spans="1:9" x14ac:dyDescent="0.3">
      <c r="A59530" s="2">
        <v>43665</v>
      </c>
      <c r="B59530">
        <v>484</v>
      </c>
      <c r="C59530">
        <v>14986</v>
      </c>
      <c r="D59530" t="s">
        <v>14610</v>
      </c>
      <c r="E59530">
        <v>1</v>
      </c>
      <c r="F59530">
        <v>7.95</v>
      </c>
      <c r="G59530">
        <v>2.9733000000000001</v>
      </c>
      <c r="H59530">
        <v>7.95</v>
      </c>
      <c r="I59530" t="s">
        <v>14557</v>
      </c>
    </row>
    <row r="59531" spans="1:9" x14ac:dyDescent="0.3">
      <c r="A59531" s="2">
        <v>43665</v>
      </c>
      <c r="B59531">
        <v>225</v>
      </c>
      <c r="C59531">
        <v>26844</v>
      </c>
      <c r="D59531" t="s">
        <v>14611</v>
      </c>
      <c r="E59531">
        <v>1</v>
      </c>
      <c r="F59531">
        <v>8.99</v>
      </c>
      <c r="G59531">
        <v>6.9222999999999999</v>
      </c>
      <c r="H59531">
        <v>8.99</v>
      </c>
      <c r="I59531" t="s">
        <v>14557</v>
      </c>
    </row>
    <row r="59532" spans="1:9" x14ac:dyDescent="0.3">
      <c r="A59532" s="2">
        <v>43665</v>
      </c>
      <c r="B59532">
        <v>529</v>
      </c>
      <c r="C59532">
        <v>26844</v>
      </c>
      <c r="D59532" t="s">
        <v>14611</v>
      </c>
      <c r="E59532">
        <v>1</v>
      </c>
      <c r="F59532">
        <v>3.99</v>
      </c>
      <c r="G59532">
        <v>1.4923</v>
      </c>
      <c r="H59532">
        <v>3.99</v>
      </c>
      <c r="I59532" t="s">
        <v>14557</v>
      </c>
    </row>
    <row r="59533" spans="1:9" x14ac:dyDescent="0.3">
      <c r="A59533" s="2">
        <v>43665</v>
      </c>
      <c r="B59533">
        <v>538</v>
      </c>
      <c r="C59533">
        <v>28439</v>
      </c>
      <c r="D59533" t="s">
        <v>14612</v>
      </c>
      <c r="E59533">
        <v>1</v>
      </c>
      <c r="F59533">
        <v>21.49</v>
      </c>
      <c r="G59533">
        <v>8.0373000000000001</v>
      </c>
      <c r="H59533">
        <v>21.49</v>
      </c>
      <c r="I59533" t="s">
        <v>14557</v>
      </c>
    </row>
    <row r="59534" spans="1:9" x14ac:dyDescent="0.3">
      <c r="A59534" s="2">
        <v>43665</v>
      </c>
      <c r="B59534">
        <v>529</v>
      </c>
      <c r="C59534">
        <v>28439</v>
      </c>
      <c r="D59534" t="s">
        <v>14612</v>
      </c>
      <c r="E59534">
        <v>1</v>
      </c>
      <c r="F59534">
        <v>3.99</v>
      </c>
      <c r="G59534">
        <v>1.4923</v>
      </c>
      <c r="H59534">
        <v>3.99</v>
      </c>
      <c r="I59534" t="s">
        <v>14557</v>
      </c>
    </row>
    <row r="59535" spans="1:9" x14ac:dyDescent="0.3">
      <c r="A59535" s="2">
        <v>43665</v>
      </c>
      <c r="B59535">
        <v>222</v>
      </c>
      <c r="C59535">
        <v>28439</v>
      </c>
      <c r="D59535" t="s">
        <v>14612</v>
      </c>
      <c r="E59535">
        <v>1</v>
      </c>
      <c r="F59535">
        <v>34.99</v>
      </c>
      <c r="G59535">
        <v>13.0863</v>
      </c>
      <c r="H59535">
        <v>34.99</v>
      </c>
      <c r="I59535" t="s">
        <v>14557</v>
      </c>
    </row>
    <row r="59536" spans="1:9" x14ac:dyDescent="0.3">
      <c r="A59536" s="2">
        <v>43665</v>
      </c>
      <c r="B59536">
        <v>541</v>
      </c>
      <c r="C59536">
        <v>19486</v>
      </c>
      <c r="D59536" t="s">
        <v>14613</v>
      </c>
      <c r="E59536">
        <v>1</v>
      </c>
      <c r="F59536">
        <v>28.99</v>
      </c>
      <c r="G59536">
        <v>10.8423</v>
      </c>
      <c r="H59536">
        <v>28.99</v>
      </c>
      <c r="I59536" t="s">
        <v>14557</v>
      </c>
    </row>
    <row r="59537" spans="1:9" x14ac:dyDescent="0.3">
      <c r="A59537" s="2">
        <v>43665</v>
      </c>
      <c r="B59537">
        <v>530</v>
      </c>
      <c r="C59537">
        <v>19486</v>
      </c>
      <c r="D59537" t="s">
        <v>14613</v>
      </c>
      <c r="E59537">
        <v>1</v>
      </c>
      <c r="F59537">
        <v>4.99</v>
      </c>
      <c r="G59537">
        <v>1.8663000000000001</v>
      </c>
      <c r="H59537">
        <v>4.99</v>
      </c>
      <c r="I59537" t="s">
        <v>14557</v>
      </c>
    </row>
    <row r="59538" spans="1:9" x14ac:dyDescent="0.3">
      <c r="A59538" s="2">
        <v>43665</v>
      </c>
      <c r="B59538">
        <v>217</v>
      </c>
      <c r="C59538">
        <v>19486</v>
      </c>
      <c r="D59538" t="s">
        <v>14613</v>
      </c>
      <c r="E59538">
        <v>1</v>
      </c>
      <c r="F59538">
        <v>34.99</v>
      </c>
      <c r="G59538">
        <v>13.0863</v>
      </c>
      <c r="H59538">
        <v>34.99</v>
      </c>
      <c r="I59538" t="s">
        <v>14557</v>
      </c>
    </row>
    <row r="59539" spans="1:9" x14ac:dyDescent="0.3">
      <c r="A59539" s="2">
        <v>43665</v>
      </c>
      <c r="B59539">
        <v>231</v>
      </c>
      <c r="C59539">
        <v>19486</v>
      </c>
      <c r="D59539" t="s">
        <v>14613</v>
      </c>
      <c r="E59539">
        <v>1</v>
      </c>
      <c r="F59539">
        <v>49.99</v>
      </c>
      <c r="G59539">
        <v>38.4923</v>
      </c>
      <c r="H59539">
        <v>49.99</v>
      </c>
      <c r="I59539" t="s">
        <v>14557</v>
      </c>
    </row>
    <row r="59540" spans="1:9" x14ac:dyDescent="0.3">
      <c r="A59540" s="2">
        <v>43666</v>
      </c>
      <c r="B59540">
        <v>535</v>
      </c>
      <c r="C59540">
        <v>26336</v>
      </c>
      <c r="D59540" t="s">
        <v>3027</v>
      </c>
      <c r="E59540">
        <v>1</v>
      </c>
      <c r="F59540">
        <v>24.99</v>
      </c>
      <c r="G59540">
        <v>9.3462999999999994</v>
      </c>
      <c r="H59540">
        <v>24.99</v>
      </c>
      <c r="I59540" t="s">
        <v>337</v>
      </c>
    </row>
    <row r="59541" spans="1:9" x14ac:dyDescent="0.3">
      <c r="A59541" s="2">
        <v>43666</v>
      </c>
      <c r="B59541">
        <v>485</v>
      </c>
      <c r="C59541">
        <v>13033</v>
      </c>
      <c r="D59541" t="s">
        <v>4329</v>
      </c>
      <c r="E59541">
        <v>1</v>
      </c>
      <c r="F59541">
        <v>21.98</v>
      </c>
      <c r="G59541">
        <v>8.2204999999999995</v>
      </c>
      <c r="H59541">
        <v>21.98</v>
      </c>
      <c r="I59541" t="s">
        <v>337</v>
      </c>
    </row>
    <row r="59542" spans="1:9" x14ac:dyDescent="0.3">
      <c r="A59542" s="2">
        <v>43666</v>
      </c>
      <c r="B59542">
        <v>537</v>
      </c>
      <c r="C59542">
        <v>11228</v>
      </c>
      <c r="D59542" t="s">
        <v>4821</v>
      </c>
      <c r="E59542">
        <v>1</v>
      </c>
      <c r="F59542">
        <v>35</v>
      </c>
      <c r="G59542">
        <v>13.09</v>
      </c>
      <c r="H59542">
        <v>35</v>
      </c>
      <c r="I59542" t="s">
        <v>337</v>
      </c>
    </row>
    <row r="59543" spans="1:9" x14ac:dyDescent="0.3">
      <c r="A59543" s="2">
        <v>43666</v>
      </c>
      <c r="B59543">
        <v>478</v>
      </c>
      <c r="C59543">
        <v>20772</v>
      </c>
      <c r="D59543" t="s">
        <v>4994</v>
      </c>
      <c r="E59543">
        <v>1</v>
      </c>
      <c r="F59543">
        <v>9.99</v>
      </c>
      <c r="G59543">
        <v>3.7363</v>
      </c>
      <c r="H59543">
        <v>9.99</v>
      </c>
      <c r="I59543" t="s">
        <v>337</v>
      </c>
    </row>
    <row r="59544" spans="1:9" x14ac:dyDescent="0.3">
      <c r="A59544" s="2">
        <v>43666</v>
      </c>
      <c r="B59544">
        <v>529</v>
      </c>
      <c r="C59544">
        <v>28024</v>
      </c>
      <c r="D59544" t="s">
        <v>5173</v>
      </c>
      <c r="E59544">
        <v>1</v>
      </c>
      <c r="F59544">
        <v>3.99</v>
      </c>
      <c r="G59544">
        <v>1.4923</v>
      </c>
      <c r="H59544">
        <v>3.99</v>
      </c>
      <c r="I59544" t="s">
        <v>337</v>
      </c>
    </row>
    <row r="59545" spans="1:9" x14ac:dyDescent="0.3">
      <c r="A59545" s="2">
        <v>43666</v>
      </c>
      <c r="B59545">
        <v>480</v>
      </c>
      <c r="C59545">
        <v>26336</v>
      </c>
      <c r="D59545" t="s">
        <v>3027</v>
      </c>
      <c r="E59545">
        <v>1</v>
      </c>
      <c r="F59545">
        <v>2.29</v>
      </c>
      <c r="G59545">
        <v>0.85650000000000004</v>
      </c>
      <c r="H59545">
        <v>2.29</v>
      </c>
      <c r="I59545" t="s">
        <v>337</v>
      </c>
    </row>
    <row r="59546" spans="1:9" x14ac:dyDescent="0.3">
      <c r="A59546" s="2">
        <v>43666</v>
      </c>
      <c r="B59546">
        <v>478</v>
      </c>
      <c r="C59546">
        <v>13033</v>
      </c>
      <c r="D59546" t="s">
        <v>4329</v>
      </c>
      <c r="E59546">
        <v>1</v>
      </c>
      <c r="F59546">
        <v>9.99</v>
      </c>
      <c r="G59546">
        <v>3.7363</v>
      </c>
      <c r="H59546">
        <v>9.99</v>
      </c>
      <c r="I59546" t="s">
        <v>337</v>
      </c>
    </row>
    <row r="59547" spans="1:9" x14ac:dyDescent="0.3">
      <c r="A59547" s="2">
        <v>43666</v>
      </c>
      <c r="B59547">
        <v>538</v>
      </c>
      <c r="C59547">
        <v>28024</v>
      </c>
      <c r="D59547" t="s">
        <v>5173</v>
      </c>
      <c r="E59547">
        <v>1</v>
      </c>
      <c r="F59547">
        <v>21.49</v>
      </c>
      <c r="G59547">
        <v>8.0373000000000001</v>
      </c>
      <c r="H59547">
        <v>21.49</v>
      </c>
      <c r="I59547" t="s">
        <v>337</v>
      </c>
    </row>
    <row r="59548" spans="1:9" x14ac:dyDescent="0.3">
      <c r="A59548" s="2">
        <v>43666</v>
      </c>
      <c r="B59548">
        <v>487</v>
      </c>
      <c r="C59548">
        <v>20772</v>
      </c>
      <c r="D59548" t="s">
        <v>4994</v>
      </c>
      <c r="E59548">
        <v>1</v>
      </c>
      <c r="F59548">
        <v>54.99</v>
      </c>
      <c r="G59548">
        <v>20.566299999999998</v>
      </c>
      <c r="H59548">
        <v>54.99</v>
      </c>
      <c r="I59548" t="s">
        <v>337</v>
      </c>
    </row>
    <row r="59549" spans="1:9" x14ac:dyDescent="0.3">
      <c r="A59549" s="2">
        <v>43666</v>
      </c>
      <c r="B59549">
        <v>528</v>
      </c>
      <c r="C59549">
        <v>11228</v>
      </c>
      <c r="D59549" t="s">
        <v>4821</v>
      </c>
      <c r="E59549">
        <v>1</v>
      </c>
      <c r="F59549">
        <v>4.99</v>
      </c>
      <c r="G59549">
        <v>1.8663000000000001</v>
      </c>
      <c r="H59549">
        <v>4.99</v>
      </c>
      <c r="I59549" t="s">
        <v>337</v>
      </c>
    </row>
    <row r="59550" spans="1:9" x14ac:dyDescent="0.3">
      <c r="A59550" s="2">
        <v>43666</v>
      </c>
      <c r="B59550">
        <v>477</v>
      </c>
      <c r="C59550">
        <v>13033</v>
      </c>
      <c r="D59550" t="s">
        <v>4329</v>
      </c>
      <c r="E59550">
        <v>1</v>
      </c>
      <c r="F59550">
        <v>4.99</v>
      </c>
      <c r="G59550">
        <v>1.8663000000000001</v>
      </c>
      <c r="H59550">
        <v>4.99</v>
      </c>
      <c r="I59550" t="s">
        <v>337</v>
      </c>
    </row>
    <row r="59551" spans="1:9" x14ac:dyDescent="0.3">
      <c r="A59551" s="2">
        <v>43666</v>
      </c>
      <c r="B59551">
        <v>217</v>
      </c>
      <c r="C59551">
        <v>11228</v>
      </c>
      <c r="D59551" t="s">
        <v>4821</v>
      </c>
      <c r="E59551">
        <v>1</v>
      </c>
      <c r="F59551">
        <v>34.99</v>
      </c>
      <c r="G59551">
        <v>13.0863</v>
      </c>
      <c r="H59551">
        <v>34.99</v>
      </c>
      <c r="I59551" t="s">
        <v>337</v>
      </c>
    </row>
    <row r="59552" spans="1:9" x14ac:dyDescent="0.3">
      <c r="A59552" s="2">
        <v>43666</v>
      </c>
      <c r="B59552">
        <v>484</v>
      </c>
      <c r="C59552">
        <v>20772</v>
      </c>
      <c r="D59552" t="s">
        <v>4994</v>
      </c>
      <c r="E59552">
        <v>1</v>
      </c>
      <c r="F59552">
        <v>7.95</v>
      </c>
      <c r="G59552">
        <v>2.9733000000000001</v>
      </c>
      <c r="H59552">
        <v>7.95</v>
      </c>
      <c r="I59552" t="s">
        <v>337</v>
      </c>
    </row>
    <row r="59553" spans="1:9" x14ac:dyDescent="0.3">
      <c r="A59553" s="2">
        <v>43666</v>
      </c>
      <c r="B59553">
        <v>480</v>
      </c>
      <c r="C59553">
        <v>28024</v>
      </c>
      <c r="D59553" t="s">
        <v>5173</v>
      </c>
      <c r="E59553">
        <v>1</v>
      </c>
      <c r="F59553">
        <v>2.29</v>
      </c>
      <c r="G59553">
        <v>0.85650000000000004</v>
      </c>
      <c r="H59553">
        <v>2.29</v>
      </c>
      <c r="I59553" t="s">
        <v>337</v>
      </c>
    </row>
    <row r="59554" spans="1:9" x14ac:dyDescent="0.3">
      <c r="A59554" s="2">
        <v>43666</v>
      </c>
      <c r="B59554">
        <v>225</v>
      </c>
      <c r="C59554">
        <v>13033</v>
      </c>
      <c r="D59554" t="s">
        <v>4329</v>
      </c>
      <c r="E59554">
        <v>1</v>
      </c>
      <c r="F59554">
        <v>8.99</v>
      </c>
      <c r="G59554">
        <v>6.9222999999999999</v>
      </c>
      <c r="H59554">
        <v>8.99</v>
      </c>
      <c r="I59554" t="s">
        <v>337</v>
      </c>
    </row>
    <row r="59555" spans="1:9" x14ac:dyDescent="0.3">
      <c r="A59555" s="2">
        <v>43666</v>
      </c>
      <c r="B59555">
        <v>484</v>
      </c>
      <c r="C59555">
        <v>28024</v>
      </c>
      <c r="D59555" t="s">
        <v>5173</v>
      </c>
      <c r="E59555">
        <v>1</v>
      </c>
      <c r="F59555">
        <v>7.95</v>
      </c>
      <c r="G59555">
        <v>2.9733000000000001</v>
      </c>
      <c r="H59555">
        <v>7.95</v>
      </c>
      <c r="I59555" t="s">
        <v>337</v>
      </c>
    </row>
    <row r="59556" spans="1:9" x14ac:dyDescent="0.3">
      <c r="A59556" s="2">
        <v>43666</v>
      </c>
      <c r="B59556">
        <v>486</v>
      </c>
      <c r="C59556">
        <v>28024</v>
      </c>
      <c r="D59556" t="s">
        <v>5173</v>
      </c>
      <c r="E59556">
        <v>1</v>
      </c>
      <c r="F59556">
        <v>159</v>
      </c>
      <c r="G59556">
        <v>59.466000000000001</v>
      </c>
      <c r="H59556">
        <v>159</v>
      </c>
      <c r="I59556" t="s">
        <v>337</v>
      </c>
    </row>
    <row r="59557" spans="1:9" x14ac:dyDescent="0.3">
      <c r="A59557" s="2">
        <v>43666</v>
      </c>
      <c r="B59557">
        <v>234</v>
      </c>
      <c r="C59557">
        <v>24964</v>
      </c>
      <c r="D59557" t="s">
        <v>5803</v>
      </c>
      <c r="E59557">
        <v>1</v>
      </c>
      <c r="F59557">
        <v>49.99</v>
      </c>
      <c r="G59557">
        <v>38.4923</v>
      </c>
      <c r="H59557">
        <v>49.99</v>
      </c>
      <c r="I59557" t="s">
        <v>5421</v>
      </c>
    </row>
    <row r="59558" spans="1:9" x14ac:dyDescent="0.3">
      <c r="A59558" s="2">
        <v>43666</v>
      </c>
      <c r="B59558">
        <v>234</v>
      </c>
      <c r="C59558">
        <v>11870</v>
      </c>
      <c r="D59558" t="s">
        <v>5804</v>
      </c>
      <c r="E59558">
        <v>1</v>
      </c>
      <c r="F59558">
        <v>49.99</v>
      </c>
      <c r="G59558">
        <v>38.4923</v>
      </c>
      <c r="H59558">
        <v>49.99</v>
      </c>
      <c r="I59558" t="s">
        <v>5421</v>
      </c>
    </row>
    <row r="59559" spans="1:9" x14ac:dyDescent="0.3">
      <c r="A59559" s="2">
        <v>43666</v>
      </c>
      <c r="B59559">
        <v>489</v>
      </c>
      <c r="C59559">
        <v>20688</v>
      </c>
      <c r="D59559" t="s">
        <v>6317</v>
      </c>
      <c r="E59559">
        <v>1</v>
      </c>
      <c r="F59559">
        <v>53.99</v>
      </c>
      <c r="G59559">
        <v>41.572299999999998</v>
      </c>
      <c r="H59559">
        <v>53.99</v>
      </c>
      <c r="I59559" t="s">
        <v>5421</v>
      </c>
    </row>
    <row r="59560" spans="1:9" x14ac:dyDescent="0.3">
      <c r="A59560" s="2">
        <v>43666</v>
      </c>
      <c r="B59560">
        <v>483</v>
      </c>
      <c r="C59560">
        <v>11870</v>
      </c>
      <c r="D59560" t="s">
        <v>5804</v>
      </c>
      <c r="E59560">
        <v>1</v>
      </c>
      <c r="F59560">
        <v>120</v>
      </c>
      <c r="G59560">
        <v>44.88</v>
      </c>
      <c r="H59560">
        <v>120</v>
      </c>
      <c r="I59560" t="s">
        <v>5421</v>
      </c>
    </row>
    <row r="59561" spans="1:9" x14ac:dyDescent="0.3">
      <c r="A59561" s="2">
        <v>43666</v>
      </c>
      <c r="B59561">
        <v>214</v>
      </c>
      <c r="C59561">
        <v>23285</v>
      </c>
      <c r="D59561" t="s">
        <v>6688</v>
      </c>
      <c r="E59561">
        <v>1</v>
      </c>
      <c r="F59561">
        <v>34.99</v>
      </c>
      <c r="G59561">
        <v>13.0863</v>
      </c>
      <c r="H59561">
        <v>34.99</v>
      </c>
      <c r="I59561" t="s">
        <v>5421</v>
      </c>
    </row>
    <row r="59562" spans="1:9" x14ac:dyDescent="0.3">
      <c r="A59562" s="2">
        <v>43666</v>
      </c>
      <c r="B59562">
        <v>214</v>
      </c>
      <c r="C59562">
        <v>12961</v>
      </c>
      <c r="D59562" t="s">
        <v>6689</v>
      </c>
      <c r="E59562">
        <v>1</v>
      </c>
      <c r="F59562">
        <v>34.99</v>
      </c>
      <c r="G59562">
        <v>13.0863</v>
      </c>
      <c r="H59562">
        <v>34.99</v>
      </c>
      <c r="I59562" t="s">
        <v>5421</v>
      </c>
    </row>
    <row r="59563" spans="1:9" x14ac:dyDescent="0.3">
      <c r="A59563" s="2">
        <v>43666</v>
      </c>
      <c r="B59563">
        <v>217</v>
      </c>
      <c r="C59563">
        <v>24964</v>
      </c>
      <c r="D59563" t="s">
        <v>5803</v>
      </c>
      <c r="E59563">
        <v>1</v>
      </c>
      <c r="F59563">
        <v>34.99</v>
      </c>
      <c r="G59563">
        <v>13.0863</v>
      </c>
      <c r="H59563">
        <v>34.99</v>
      </c>
      <c r="I59563" t="s">
        <v>5421</v>
      </c>
    </row>
    <row r="59564" spans="1:9" x14ac:dyDescent="0.3">
      <c r="A59564" s="2">
        <v>43666</v>
      </c>
      <c r="B59564">
        <v>529</v>
      </c>
      <c r="C59564">
        <v>24964</v>
      </c>
      <c r="D59564" t="s">
        <v>5803</v>
      </c>
      <c r="E59564">
        <v>1</v>
      </c>
      <c r="F59564">
        <v>3.99</v>
      </c>
      <c r="G59564">
        <v>1.4923</v>
      </c>
      <c r="H59564">
        <v>3.99</v>
      </c>
      <c r="I59564" t="s">
        <v>5421</v>
      </c>
    </row>
    <row r="59565" spans="1:9" x14ac:dyDescent="0.3">
      <c r="A59565" s="2">
        <v>43666</v>
      </c>
      <c r="B59565">
        <v>537</v>
      </c>
      <c r="C59565">
        <v>12961</v>
      </c>
      <c r="D59565" t="s">
        <v>6689</v>
      </c>
      <c r="E59565">
        <v>1</v>
      </c>
      <c r="F59565">
        <v>35</v>
      </c>
      <c r="G59565">
        <v>13.09</v>
      </c>
      <c r="H59565">
        <v>35</v>
      </c>
      <c r="I59565" t="s">
        <v>5421</v>
      </c>
    </row>
    <row r="59566" spans="1:9" x14ac:dyDescent="0.3">
      <c r="A59566" s="2">
        <v>43666</v>
      </c>
      <c r="B59566">
        <v>480</v>
      </c>
      <c r="C59566">
        <v>15749</v>
      </c>
      <c r="D59566" t="s">
        <v>7416</v>
      </c>
      <c r="E59566">
        <v>1</v>
      </c>
      <c r="F59566">
        <v>2.29</v>
      </c>
      <c r="G59566">
        <v>0.85650000000000004</v>
      </c>
      <c r="H59566">
        <v>2.29</v>
      </c>
      <c r="I59566" t="s">
        <v>5421</v>
      </c>
    </row>
    <row r="59567" spans="1:9" x14ac:dyDescent="0.3">
      <c r="A59567" s="2">
        <v>43666</v>
      </c>
      <c r="B59567">
        <v>480</v>
      </c>
      <c r="C59567">
        <v>11870</v>
      </c>
      <c r="D59567" t="s">
        <v>5804</v>
      </c>
      <c r="E59567">
        <v>1</v>
      </c>
      <c r="F59567">
        <v>2.29</v>
      </c>
      <c r="G59567">
        <v>0.85650000000000004</v>
      </c>
      <c r="H59567">
        <v>2.29</v>
      </c>
      <c r="I59567" t="s">
        <v>5421</v>
      </c>
    </row>
    <row r="59568" spans="1:9" x14ac:dyDescent="0.3">
      <c r="A59568" s="2">
        <v>43666</v>
      </c>
      <c r="B59568">
        <v>217</v>
      </c>
      <c r="C59568">
        <v>17378</v>
      </c>
      <c r="D59568" t="s">
        <v>7840</v>
      </c>
      <c r="E59568">
        <v>1</v>
      </c>
      <c r="F59568">
        <v>34.99</v>
      </c>
      <c r="G59568">
        <v>13.0863</v>
      </c>
      <c r="H59568">
        <v>34.99</v>
      </c>
      <c r="I59568" t="s">
        <v>5421</v>
      </c>
    </row>
    <row r="59569" spans="1:9" x14ac:dyDescent="0.3">
      <c r="A59569" s="2">
        <v>43666</v>
      </c>
      <c r="B59569">
        <v>477</v>
      </c>
      <c r="C59569">
        <v>20688</v>
      </c>
      <c r="D59569" t="s">
        <v>6317</v>
      </c>
      <c r="E59569">
        <v>1</v>
      </c>
      <c r="F59569">
        <v>4.99</v>
      </c>
      <c r="G59569">
        <v>1.8663000000000001</v>
      </c>
      <c r="H59569">
        <v>4.99</v>
      </c>
      <c r="I59569" t="s">
        <v>5421</v>
      </c>
    </row>
    <row r="59570" spans="1:9" x14ac:dyDescent="0.3">
      <c r="A59570" s="2">
        <v>43666</v>
      </c>
      <c r="B59570">
        <v>528</v>
      </c>
      <c r="C59570">
        <v>23285</v>
      </c>
      <c r="D59570" t="s">
        <v>6688</v>
      </c>
      <c r="E59570">
        <v>1</v>
      </c>
      <c r="F59570">
        <v>4.99</v>
      </c>
      <c r="G59570">
        <v>1.8663000000000001</v>
      </c>
      <c r="H59570">
        <v>4.99</v>
      </c>
      <c r="I59570" t="s">
        <v>5421</v>
      </c>
    </row>
    <row r="59571" spans="1:9" x14ac:dyDescent="0.3">
      <c r="A59571" s="2">
        <v>43666</v>
      </c>
      <c r="B59571">
        <v>540</v>
      </c>
      <c r="C59571">
        <v>24964</v>
      </c>
      <c r="D59571" t="s">
        <v>5803</v>
      </c>
      <c r="E59571">
        <v>1</v>
      </c>
      <c r="F59571">
        <v>32.6</v>
      </c>
      <c r="G59571">
        <v>12.192399999999999</v>
      </c>
      <c r="H59571">
        <v>32.6</v>
      </c>
      <c r="I59571" t="s">
        <v>5421</v>
      </c>
    </row>
    <row r="59572" spans="1:9" x14ac:dyDescent="0.3">
      <c r="A59572" s="2">
        <v>43666</v>
      </c>
      <c r="B59572">
        <v>537</v>
      </c>
      <c r="C59572">
        <v>11870</v>
      </c>
      <c r="D59572" t="s">
        <v>5804</v>
      </c>
      <c r="E59572">
        <v>1</v>
      </c>
      <c r="F59572">
        <v>35</v>
      </c>
      <c r="G59572">
        <v>13.09</v>
      </c>
      <c r="H59572">
        <v>35</v>
      </c>
      <c r="I59572" t="s">
        <v>5421</v>
      </c>
    </row>
    <row r="59573" spans="1:9" x14ac:dyDescent="0.3">
      <c r="A59573" s="2">
        <v>43666</v>
      </c>
      <c r="B59573">
        <v>536</v>
      </c>
      <c r="C59573">
        <v>23285</v>
      </c>
      <c r="D59573" t="s">
        <v>6688</v>
      </c>
      <c r="E59573">
        <v>1</v>
      </c>
      <c r="F59573">
        <v>29.99</v>
      </c>
      <c r="G59573">
        <v>11.2163</v>
      </c>
      <c r="H59573">
        <v>29.99</v>
      </c>
      <c r="I59573" t="s">
        <v>5421</v>
      </c>
    </row>
    <row r="59574" spans="1:9" x14ac:dyDescent="0.3">
      <c r="A59574" s="2">
        <v>43666</v>
      </c>
      <c r="B59574">
        <v>478</v>
      </c>
      <c r="C59574">
        <v>20688</v>
      </c>
      <c r="D59574" t="s">
        <v>6317</v>
      </c>
      <c r="E59574">
        <v>1</v>
      </c>
      <c r="F59574">
        <v>9.99</v>
      </c>
      <c r="G59574">
        <v>3.7363</v>
      </c>
      <c r="H59574">
        <v>9.99</v>
      </c>
      <c r="I59574" t="s">
        <v>5421</v>
      </c>
    </row>
    <row r="59575" spans="1:9" x14ac:dyDescent="0.3">
      <c r="A59575" s="2">
        <v>43666</v>
      </c>
      <c r="B59575">
        <v>528</v>
      </c>
      <c r="C59575">
        <v>15749</v>
      </c>
      <c r="D59575" t="s">
        <v>7416</v>
      </c>
      <c r="E59575">
        <v>1</v>
      </c>
      <c r="F59575">
        <v>4.99</v>
      </c>
      <c r="G59575">
        <v>1.8663000000000001</v>
      </c>
      <c r="H59575">
        <v>4.99</v>
      </c>
      <c r="I59575" t="s">
        <v>5421</v>
      </c>
    </row>
    <row r="59576" spans="1:9" x14ac:dyDescent="0.3">
      <c r="A59576" s="2">
        <v>43666</v>
      </c>
      <c r="B59576">
        <v>528</v>
      </c>
      <c r="C59576">
        <v>12961</v>
      </c>
      <c r="D59576" t="s">
        <v>6689</v>
      </c>
      <c r="E59576">
        <v>1</v>
      </c>
      <c r="F59576">
        <v>4.99</v>
      </c>
      <c r="G59576">
        <v>1.8663000000000001</v>
      </c>
      <c r="H59576">
        <v>4.99</v>
      </c>
      <c r="I59576" t="s">
        <v>5421</v>
      </c>
    </row>
    <row r="59577" spans="1:9" x14ac:dyDescent="0.3">
      <c r="A59577" s="2">
        <v>43666</v>
      </c>
      <c r="B59577">
        <v>477</v>
      </c>
      <c r="C59577">
        <v>17378</v>
      </c>
      <c r="D59577" t="s">
        <v>7840</v>
      </c>
      <c r="E59577">
        <v>1</v>
      </c>
      <c r="F59577">
        <v>4.99</v>
      </c>
      <c r="G59577">
        <v>1.8663000000000001</v>
      </c>
      <c r="H59577">
        <v>4.99</v>
      </c>
      <c r="I59577" t="s">
        <v>5421</v>
      </c>
    </row>
    <row r="59578" spans="1:9" x14ac:dyDescent="0.3">
      <c r="A59578" s="2">
        <v>43666</v>
      </c>
      <c r="B59578">
        <v>539</v>
      </c>
      <c r="C59578">
        <v>19915</v>
      </c>
      <c r="D59578" t="s">
        <v>10605</v>
      </c>
      <c r="E59578">
        <v>1</v>
      </c>
      <c r="F59578">
        <v>24.99</v>
      </c>
      <c r="G59578">
        <v>9.3462999999999994</v>
      </c>
      <c r="H59578">
        <v>24.99</v>
      </c>
      <c r="I59578" t="s">
        <v>9478</v>
      </c>
    </row>
    <row r="59579" spans="1:9" x14ac:dyDescent="0.3">
      <c r="A59579" s="2">
        <v>43666</v>
      </c>
      <c r="B59579">
        <v>529</v>
      </c>
      <c r="C59579">
        <v>19915</v>
      </c>
      <c r="D59579" t="s">
        <v>10605</v>
      </c>
      <c r="E59579">
        <v>1</v>
      </c>
      <c r="F59579">
        <v>3.99</v>
      </c>
      <c r="G59579">
        <v>1.4923</v>
      </c>
      <c r="H59579">
        <v>3.99</v>
      </c>
      <c r="I59579" t="s">
        <v>9478</v>
      </c>
    </row>
    <row r="59580" spans="1:9" x14ac:dyDescent="0.3">
      <c r="A59580" s="2">
        <v>43666</v>
      </c>
      <c r="B59580">
        <v>231</v>
      </c>
      <c r="C59580">
        <v>19915</v>
      </c>
      <c r="D59580" t="s">
        <v>10605</v>
      </c>
      <c r="E59580">
        <v>1</v>
      </c>
      <c r="F59580">
        <v>49.99</v>
      </c>
      <c r="G59580">
        <v>38.4923</v>
      </c>
      <c r="H59580">
        <v>49.99</v>
      </c>
      <c r="I59580" t="s">
        <v>9478</v>
      </c>
    </row>
    <row r="59581" spans="1:9" x14ac:dyDescent="0.3">
      <c r="A59581" s="2">
        <v>43666</v>
      </c>
      <c r="B59581">
        <v>535</v>
      </c>
      <c r="C59581">
        <v>14977</v>
      </c>
      <c r="D59581" t="s">
        <v>13014</v>
      </c>
      <c r="E59581">
        <v>1</v>
      </c>
      <c r="F59581">
        <v>24.99</v>
      </c>
      <c r="G59581">
        <v>9.3462999999999994</v>
      </c>
      <c r="H59581">
        <v>24.99</v>
      </c>
      <c r="I59581" t="s">
        <v>11781</v>
      </c>
    </row>
    <row r="59582" spans="1:9" x14ac:dyDescent="0.3">
      <c r="A59582" s="2">
        <v>43666</v>
      </c>
      <c r="B59582">
        <v>222</v>
      </c>
      <c r="C59582">
        <v>25654</v>
      </c>
      <c r="D59582" t="s">
        <v>13217</v>
      </c>
      <c r="E59582">
        <v>1</v>
      </c>
      <c r="F59582">
        <v>34.99</v>
      </c>
      <c r="G59582">
        <v>13.0863</v>
      </c>
      <c r="H59582">
        <v>34.99</v>
      </c>
      <c r="I59582" t="s">
        <v>11781</v>
      </c>
    </row>
    <row r="59583" spans="1:9" x14ac:dyDescent="0.3">
      <c r="A59583" s="2">
        <v>43666</v>
      </c>
      <c r="B59583">
        <v>541</v>
      </c>
      <c r="C59583">
        <v>22682</v>
      </c>
      <c r="D59583" t="s">
        <v>14018</v>
      </c>
      <c r="E59583">
        <v>1</v>
      </c>
      <c r="F59583">
        <v>28.99</v>
      </c>
      <c r="G59583">
        <v>10.8423</v>
      </c>
      <c r="H59583">
        <v>28.99</v>
      </c>
      <c r="I59583" t="s">
        <v>11781</v>
      </c>
    </row>
    <row r="59584" spans="1:9" x14ac:dyDescent="0.3">
      <c r="A59584" s="2">
        <v>43666</v>
      </c>
      <c r="B59584">
        <v>530</v>
      </c>
      <c r="C59584">
        <v>25654</v>
      </c>
      <c r="D59584" t="s">
        <v>13217</v>
      </c>
      <c r="E59584">
        <v>1</v>
      </c>
      <c r="F59584">
        <v>4.99</v>
      </c>
      <c r="G59584">
        <v>1.8663000000000001</v>
      </c>
      <c r="H59584">
        <v>4.99</v>
      </c>
      <c r="I59584" t="s">
        <v>11781</v>
      </c>
    </row>
    <row r="59585" spans="1:9" x14ac:dyDescent="0.3">
      <c r="A59585" s="2">
        <v>43666</v>
      </c>
      <c r="B59585">
        <v>528</v>
      </c>
      <c r="C59585">
        <v>14977</v>
      </c>
      <c r="D59585" t="s">
        <v>13014</v>
      </c>
      <c r="E59585">
        <v>1</v>
      </c>
      <c r="F59585">
        <v>4.99</v>
      </c>
      <c r="G59585">
        <v>1.8663000000000001</v>
      </c>
      <c r="H59585">
        <v>4.99</v>
      </c>
      <c r="I59585" t="s">
        <v>11781</v>
      </c>
    </row>
    <row r="59586" spans="1:9" x14ac:dyDescent="0.3">
      <c r="A59586" s="2">
        <v>43666</v>
      </c>
      <c r="B59586">
        <v>529</v>
      </c>
      <c r="C59586">
        <v>11212</v>
      </c>
      <c r="D59586" t="s">
        <v>14300</v>
      </c>
      <c r="E59586">
        <v>1</v>
      </c>
      <c r="F59586">
        <v>3.99</v>
      </c>
      <c r="G59586">
        <v>1.4923</v>
      </c>
      <c r="H59586">
        <v>3.99</v>
      </c>
      <c r="I59586" t="s">
        <v>14162</v>
      </c>
    </row>
    <row r="59587" spans="1:9" x14ac:dyDescent="0.3">
      <c r="A59587" s="2">
        <v>43666</v>
      </c>
      <c r="B59587">
        <v>540</v>
      </c>
      <c r="C59587">
        <v>15197</v>
      </c>
      <c r="D59587" t="s">
        <v>14301</v>
      </c>
      <c r="E59587">
        <v>1</v>
      </c>
      <c r="F59587">
        <v>32.6</v>
      </c>
      <c r="G59587">
        <v>12.192399999999999</v>
      </c>
      <c r="H59587">
        <v>32.6</v>
      </c>
      <c r="I59587" t="s">
        <v>14162</v>
      </c>
    </row>
    <row r="59588" spans="1:9" x14ac:dyDescent="0.3">
      <c r="A59588" s="2">
        <v>43666</v>
      </c>
      <c r="B59588">
        <v>528</v>
      </c>
      <c r="C59588">
        <v>19872</v>
      </c>
      <c r="D59588" t="s">
        <v>14302</v>
      </c>
      <c r="E59588">
        <v>1</v>
      </c>
      <c r="F59588">
        <v>4.99</v>
      </c>
      <c r="G59588">
        <v>1.8663000000000001</v>
      </c>
      <c r="H59588">
        <v>4.99</v>
      </c>
      <c r="I59588" t="s">
        <v>14162</v>
      </c>
    </row>
    <row r="59589" spans="1:9" x14ac:dyDescent="0.3">
      <c r="A59589" s="2">
        <v>43666</v>
      </c>
      <c r="B59589">
        <v>485</v>
      </c>
      <c r="C59589">
        <v>22217</v>
      </c>
      <c r="D59589" t="s">
        <v>14303</v>
      </c>
      <c r="E59589">
        <v>1</v>
      </c>
      <c r="F59589">
        <v>21.98</v>
      </c>
      <c r="G59589">
        <v>8.2204999999999995</v>
      </c>
      <c r="H59589">
        <v>21.98</v>
      </c>
      <c r="I59589" t="s">
        <v>14162</v>
      </c>
    </row>
    <row r="59590" spans="1:9" x14ac:dyDescent="0.3">
      <c r="A59590" s="2">
        <v>43666</v>
      </c>
      <c r="B59590">
        <v>214</v>
      </c>
      <c r="C59590">
        <v>11212</v>
      </c>
      <c r="D59590" t="s">
        <v>14300</v>
      </c>
      <c r="E59590">
        <v>1</v>
      </c>
      <c r="F59590">
        <v>34.99</v>
      </c>
      <c r="G59590">
        <v>13.0863</v>
      </c>
      <c r="H59590">
        <v>34.99</v>
      </c>
      <c r="I59590" t="s">
        <v>14162</v>
      </c>
    </row>
    <row r="59591" spans="1:9" x14ac:dyDescent="0.3">
      <c r="A59591" s="2">
        <v>43666</v>
      </c>
      <c r="B59591">
        <v>480</v>
      </c>
      <c r="C59591">
        <v>15197</v>
      </c>
      <c r="D59591" t="s">
        <v>14301</v>
      </c>
      <c r="E59591">
        <v>1</v>
      </c>
      <c r="F59591">
        <v>2.29</v>
      </c>
      <c r="G59591">
        <v>0.85650000000000004</v>
      </c>
      <c r="H59591">
        <v>2.29</v>
      </c>
      <c r="I59591" t="s">
        <v>14162</v>
      </c>
    </row>
    <row r="59592" spans="1:9" x14ac:dyDescent="0.3">
      <c r="A59592" s="2">
        <v>43666</v>
      </c>
      <c r="B59592">
        <v>480</v>
      </c>
      <c r="C59592">
        <v>19872</v>
      </c>
      <c r="D59592" t="s">
        <v>14302</v>
      </c>
      <c r="E59592">
        <v>1</v>
      </c>
      <c r="F59592">
        <v>2.29</v>
      </c>
      <c r="G59592">
        <v>0.85650000000000004</v>
      </c>
      <c r="H59592">
        <v>2.29</v>
      </c>
      <c r="I59592" t="s">
        <v>14162</v>
      </c>
    </row>
    <row r="59593" spans="1:9" x14ac:dyDescent="0.3">
      <c r="A59593" s="2">
        <v>43666</v>
      </c>
      <c r="B59593">
        <v>478</v>
      </c>
      <c r="C59593">
        <v>22217</v>
      </c>
      <c r="D59593" t="s">
        <v>14303</v>
      </c>
      <c r="E59593">
        <v>1</v>
      </c>
      <c r="F59593">
        <v>9.99</v>
      </c>
      <c r="G59593">
        <v>3.7363</v>
      </c>
      <c r="H59593">
        <v>9.99</v>
      </c>
      <c r="I59593" t="s">
        <v>14162</v>
      </c>
    </row>
    <row r="59594" spans="1:9" x14ac:dyDescent="0.3">
      <c r="A59594" s="2">
        <v>43666</v>
      </c>
      <c r="B59594">
        <v>463</v>
      </c>
      <c r="C59594">
        <v>22217</v>
      </c>
      <c r="D59594" t="s">
        <v>14303</v>
      </c>
      <c r="E59594">
        <v>1</v>
      </c>
      <c r="F59594">
        <v>24.49</v>
      </c>
      <c r="G59594">
        <v>9.1593</v>
      </c>
      <c r="H59594">
        <v>24.49</v>
      </c>
      <c r="I59594" t="s">
        <v>14162</v>
      </c>
    </row>
    <row r="59595" spans="1:9" x14ac:dyDescent="0.3">
      <c r="A59595" s="2">
        <v>43666</v>
      </c>
      <c r="B59595">
        <v>477</v>
      </c>
      <c r="C59595">
        <v>22217</v>
      </c>
      <c r="D59595" t="s">
        <v>14303</v>
      </c>
      <c r="E59595">
        <v>1</v>
      </c>
      <c r="F59595">
        <v>4.99</v>
      </c>
      <c r="G59595">
        <v>1.8663000000000001</v>
      </c>
      <c r="H59595">
        <v>4.99</v>
      </c>
      <c r="I59595" t="s">
        <v>14162</v>
      </c>
    </row>
    <row r="59596" spans="1:9" x14ac:dyDescent="0.3">
      <c r="A59596" s="2">
        <v>43666</v>
      </c>
      <c r="B59596">
        <v>480</v>
      </c>
      <c r="C59596">
        <v>15594</v>
      </c>
      <c r="D59596" t="s">
        <v>14414</v>
      </c>
      <c r="E59596">
        <v>1</v>
      </c>
      <c r="F59596">
        <v>2.29</v>
      </c>
      <c r="G59596">
        <v>0.85650000000000004</v>
      </c>
      <c r="H59596">
        <v>2.29</v>
      </c>
      <c r="I59596" t="s">
        <v>14381</v>
      </c>
    </row>
    <row r="59597" spans="1:9" x14ac:dyDescent="0.3">
      <c r="A59597" s="2">
        <v>43666</v>
      </c>
      <c r="B59597">
        <v>489</v>
      </c>
      <c r="C59597">
        <v>25237</v>
      </c>
      <c r="D59597" t="s">
        <v>14415</v>
      </c>
      <c r="E59597">
        <v>1</v>
      </c>
      <c r="F59597">
        <v>53.99</v>
      </c>
      <c r="G59597">
        <v>41.572299999999998</v>
      </c>
      <c r="H59597">
        <v>53.99</v>
      </c>
      <c r="I59597" t="s">
        <v>14381</v>
      </c>
    </row>
    <row r="59598" spans="1:9" x14ac:dyDescent="0.3">
      <c r="A59598" s="2">
        <v>43666</v>
      </c>
      <c r="B59598">
        <v>465</v>
      </c>
      <c r="C59598">
        <v>25237</v>
      </c>
      <c r="D59598" t="s">
        <v>14415</v>
      </c>
      <c r="E59598">
        <v>1</v>
      </c>
      <c r="F59598">
        <v>24.49</v>
      </c>
      <c r="G59598">
        <v>9.1593</v>
      </c>
      <c r="H59598">
        <v>24.49</v>
      </c>
      <c r="I59598" t="s">
        <v>14381</v>
      </c>
    </row>
    <row r="59599" spans="1:9" x14ac:dyDescent="0.3">
      <c r="A59599" s="2">
        <v>43666</v>
      </c>
      <c r="B59599">
        <v>539</v>
      </c>
      <c r="C59599">
        <v>15594</v>
      </c>
      <c r="D59599" t="s">
        <v>14414</v>
      </c>
      <c r="E59599">
        <v>1</v>
      </c>
      <c r="F59599">
        <v>24.99</v>
      </c>
      <c r="G59599">
        <v>9.3462999999999994</v>
      </c>
      <c r="H59599">
        <v>24.99</v>
      </c>
      <c r="I59599" t="s">
        <v>14381</v>
      </c>
    </row>
    <row r="59600" spans="1:9" x14ac:dyDescent="0.3">
      <c r="A59600" s="2">
        <v>43666</v>
      </c>
      <c r="B59600">
        <v>480</v>
      </c>
      <c r="C59600">
        <v>24479</v>
      </c>
      <c r="D59600" t="s">
        <v>14469</v>
      </c>
      <c r="E59600">
        <v>1</v>
      </c>
      <c r="F59600">
        <v>2.29</v>
      </c>
      <c r="G59600">
        <v>0.85650000000000004</v>
      </c>
      <c r="H59600">
        <v>2.29</v>
      </c>
      <c r="I59600" t="s">
        <v>14381</v>
      </c>
    </row>
    <row r="59601" spans="1:9" x14ac:dyDescent="0.3">
      <c r="A59601" s="2">
        <v>43666</v>
      </c>
      <c r="B59601">
        <v>214</v>
      </c>
      <c r="C59601">
        <v>25237</v>
      </c>
      <c r="D59601" t="s">
        <v>14415</v>
      </c>
      <c r="E59601">
        <v>1</v>
      </c>
      <c r="F59601">
        <v>34.99</v>
      </c>
      <c r="G59601">
        <v>13.0863</v>
      </c>
      <c r="H59601">
        <v>34.99</v>
      </c>
      <c r="I59601" t="s">
        <v>14381</v>
      </c>
    </row>
    <row r="59602" spans="1:9" x14ac:dyDescent="0.3">
      <c r="A59602" s="2">
        <v>43666</v>
      </c>
      <c r="B59602">
        <v>529</v>
      </c>
      <c r="C59602">
        <v>15594</v>
      </c>
      <c r="D59602" t="s">
        <v>14414</v>
      </c>
      <c r="E59602">
        <v>1</v>
      </c>
      <c r="F59602">
        <v>3.99</v>
      </c>
      <c r="G59602">
        <v>1.4923</v>
      </c>
      <c r="H59602">
        <v>3.99</v>
      </c>
      <c r="I59602" t="s">
        <v>14381</v>
      </c>
    </row>
    <row r="59603" spans="1:9" x14ac:dyDescent="0.3">
      <c r="A59603" s="2">
        <v>43666</v>
      </c>
      <c r="B59603">
        <v>536</v>
      </c>
      <c r="C59603">
        <v>20428</v>
      </c>
      <c r="D59603" t="s">
        <v>14524</v>
      </c>
      <c r="E59603">
        <v>1</v>
      </c>
      <c r="F59603">
        <v>29.99</v>
      </c>
      <c r="G59603">
        <v>11.2163</v>
      </c>
      <c r="H59603">
        <v>29.99</v>
      </c>
      <c r="I59603" t="s">
        <v>14381</v>
      </c>
    </row>
    <row r="59604" spans="1:9" x14ac:dyDescent="0.3">
      <c r="A59604" s="2">
        <v>43666</v>
      </c>
      <c r="B59604">
        <v>477</v>
      </c>
      <c r="C59604">
        <v>24479</v>
      </c>
      <c r="D59604" t="s">
        <v>14469</v>
      </c>
      <c r="E59604">
        <v>1</v>
      </c>
      <c r="F59604">
        <v>4.99</v>
      </c>
      <c r="G59604">
        <v>1.8663000000000001</v>
      </c>
      <c r="H59604">
        <v>4.99</v>
      </c>
      <c r="I59604" t="s">
        <v>14381</v>
      </c>
    </row>
    <row r="59605" spans="1:9" x14ac:dyDescent="0.3">
      <c r="A59605" s="2">
        <v>43666</v>
      </c>
      <c r="B59605">
        <v>528</v>
      </c>
      <c r="C59605">
        <v>25237</v>
      </c>
      <c r="D59605" t="s">
        <v>14415</v>
      </c>
      <c r="E59605">
        <v>1</v>
      </c>
      <c r="F59605">
        <v>4.99</v>
      </c>
      <c r="G59605">
        <v>1.8663000000000001</v>
      </c>
      <c r="H59605">
        <v>4.99</v>
      </c>
      <c r="I59605" t="s">
        <v>14381</v>
      </c>
    </row>
    <row r="59606" spans="1:9" x14ac:dyDescent="0.3">
      <c r="A59606" s="2">
        <v>43666</v>
      </c>
      <c r="B59606">
        <v>222</v>
      </c>
      <c r="C59606">
        <v>13040</v>
      </c>
      <c r="D59606" t="s">
        <v>14525</v>
      </c>
      <c r="E59606">
        <v>1</v>
      </c>
      <c r="F59606">
        <v>34.99</v>
      </c>
      <c r="G59606">
        <v>13.0863</v>
      </c>
      <c r="H59606">
        <v>34.99</v>
      </c>
      <c r="I59606" t="s">
        <v>14381</v>
      </c>
    </row>
    <row r="59607" spans="1:9" x14ac:dyDescent="0.3">
      <c r="A59607" s="2">
        <v>43666</v>
      </c>
      <c r="B59607">
        <v>528</v>
      </c>
      <c r="C59607">
        <v>21066</v>
      </c>
      <c r="D59607" t="s">
        <v>14614</v>
      </c>
      <c r="E59607">
        <v>1</v>
      </c>
      <c r="F59607">
        <v>4.99</v>
      </c>
      <c r="G59607">
        <v>1.8663000000000001</v>
      </c>
      <c r="H59607">
        <v>4.99</v>
      </c>
      <c r="I59607" t="s">
        <v>14557</v>
      </c>
    </row>
    <row r="59608" spans="1:9" x14ac:dyDescent="0.3">
      <c r="A59608" s="2">
        <v>43666</v>
      </c>
      <c r="B59608">
        <v>536</v>
      </c>
      <c r="C59608">
        <v>21066</v>
      </c>
      <c r="D59608" t="s">
        <v>14614</v>
      </c>
      <c r="E59608">
        <v>1</v>
      </c>
      <c r="F59608">
        <v>29.99</v>
      </c>
      <c r="G59608">
        <v>11.2163</v>
      </c>
      <c r="H59608">
        <v>29.99</v>
      </c>
      <c r="I59608" t="s">
        <v>14557</v>
      </c>
    </row>
    <row r="59609" spans="1:9" x14ac:dyDescent="0.3">
      <c r="A59609" s="2">
        <v>43666</v>
      </c>
      <c r="B59609">
        <v>485</v>
      </c>
      <c r="C59609">
        <v>21066</v>
      </c>
      <c r="D59609" t="s">
        <v>14614</v>
      </c>
      <c r="E59609">
        <v>1</v>
      </c>
      <c r="F59609">
        <v>21.98</v>
      </c>
      <c r="G59609">
        <v>8.2204999999999995</v>
      </c>
      <c r="H59609">
        <v>21.98</v>
      </c>
      <c r="I59609" t="s">
        <v>14557</v>
      </c>
    </row>
    <row r="59610" spans="1:9" x14ac:dyDescent="0.3">
      <c r="A59610" s="2">
        <v>43666</v>
      </c>
      <c r="B59610">
        <v>463</v>
      </c>
      <c r="C59610">
        <v>21066</v>
      </c>
      <c r="D59610" t="s">
        <v>14614</v>
      </c>
      <c r="E59610">
        <v>1</v>
      </c>
      <c r="F59610">
        <v>24.49</v>
      </c>
      <c r="G59610">
        <v>9.1593</v>
      </c>
      <c r="H59610">
        <v>24.49</v>
      </c>
      <c r="I59610" t="s">
        <v>14557</v>
      </c>
    </row>
    <row r="59611" spans="1:9" x14ac:dyDescent="0.3">
      <c r="A59611" s="2">
        <v>43666</v>
      </c>
      <c r="B59611">
        <v>228</v>
      </c>
      <c r="C59611">
        <v>21066</v>
      </c>
      <c r="D59611" t="s">
        <v>14614</v>
      </c>
      <c r="E59611">
        <v>1</v>
      </c>
      <c r="F59611">
        <v>49.99</v>
      </c>
      <c r="G59611">
        <v>38.4923</v>
      </c>
      <c r="H59611">
        <v>49.99</v>
      </c>
      <c r="I59611" t="s">
        <v>14557</v>
      </c>
    </row>
    <row r="59612" spans="1:9" x14ac:dyDescent="0.3">
      <c r="A59612" s="2">
        <v>43666</v>
      </c>
      <c r="B59612">
        <v>477</v>
      </c>
      <c r="C59612">
        <v>23767</v>
      </c>
      <c r="D59612" t="s">
        <v>14615</v>
      </c>
      <c r="E59612">
        <v>1</v>
      </c>
      <c r="F59612">
        <v>4.99</v>
      </c>
      <c r="G59612">
        <v>1.8663000000000001</v>
      </c>
      <c r="H59612">
        <v>4.99</v>
      </c>
      <c r="I59612" t="s">
        <v>14557</v>
      </c>
    </row>
    <row r="59613" spans="1:9" x14ac:dyDescent="0.3">
      <c r="A59613" s="2">
        <v>43666</v>
      </c>
      <c r="B59613">
        <v>482</v>
      </c>
      <c r="C59613">
        <v>23767</v>
      </c>
      <c r="D59613" t="s">
        <v>14615</v>
      </c>
      <c r="E59613">
        <v>1</v>
      </c>
      <c r="F59613">
        <v>8.99</v>
      </c>
      <c r="G59613">
        <v>3.3622999999999998</v>
      </c>
      <c r="H59613">
        <v>8.99</v>
      </c>
      <c r="I59613" t="s">
        <v>14557</v>
      </c>
    </row>
    <row r="59614" spans="1:9" x14ac:dyDescent="0.3">
      <c r="A59614" s="2">
        <v>43666</v>
      </c>
      <c r="B59614">
        <v>541</v>
      </c>
      <c r="C59614">
        <v>14143</v>
      </c>
      <c r="D59614" t="s">
        <v>14616</v>
      </c>
      <c r="E59614">
        <v>1</v>
      </c>
      <c r="F59614">
        <v>28.99</v>
      </c>
      <c r="G59614">
        <v>10.8423</v>
      </c>
      <c r="H59614">
        <v>28.99</v>
      </c>
      <c r="I59614" t="s">
        <v>14557</v>
      </c>
    </row>
    <row r="59615" spans="1:9" x14ac:dyDescent="0.3">
      <c r="A59615" s="2">
        <v>43666</v>
      </c>
      <c r="B59615">
        <v>530</v>
      </c>
      <c r="C59615">
        <v>14143</v>
      </c>
      <c r="D59615" t="s">
        <v>14616</v>
      </c>
      <c r="E59615">
        <v>1</v>
      </c>
      <c r="F59615">
        <v>4.99</v>
      </c>
      <c r="G59615">
        <v>1.8663000000000001</v>
      </c>
      <c r="H59615">
        <v>4.99</v>
      </c>
      <c r="I59615" t="s">
        <v>14557</v>
      </c>
    </row>
    <row r="59616" spans="1:9" x14ac:dyDescent="0.3">
      <c r="A59616" s="2">
        <v>43666</v>
      </c>
      <c r="B59616">
        <v>479</v>
      </c>
      <c r="C59616">
        <v>14143</v>
      </c>
      <c r="D59616" t="s">
        <v>14616</v>
      </c>
      <c r="E59616">
        <v>1</v>
      </c>
      <c r="F59616">
        <v>8.99</v>
      </c>
      <c r="G59616">
        <v>3.3622999999999998</v>
      </c>
      <c r="H59616">
        <v>8.99</v>
      </c>
      <c r="I59616" t="s">
        <v>14557</v>
      </c>
    </row>
    <row r="59617" spans="1:9" x14ac:dyDescent="0.3">
      <c r="A59617" s="2">
        <v>43666</v>
      </c>
      <c r="B59617">
        <v>222</v>
      </c>
      <c r="C59617">
        <v>12233</v>
      </c>
      <c r="D59617" t="s">
        <v>14617</v>
      </c>
      <c r="E59617">
        <v>1</v>
      </c>
      <c r="F59617">
        <v>34.99</v>
      </c>
      <c r="G59617">
        <v>13.0863</v>
      </c>
      <c r="H59617">
        <v>34.99</v>
      </c>
      <c r="I59617" t="s">
        <v>14557</v>
      </c>
    </row>
    <row r="59618" spans="1:9" x14ac:dyDescent="0.3">
      <c r="A59618" s="2">
        <v>43666</v>
      </c>
      <c r="B59618">
        <v>234</v>
      </c>
      <c r="C59618">
        <v>12551</v>
      </c>
      <c r="D59618" t="s">
        <v>14618</v>
      </c>
      <c r="E59618">
        <v>1</v>
      </c>
      <c r="F59618">
        <v>49.99</v>
      </c>
      <c r="G59618">
        <v>38.4923</v>
      </c>
      <c r="H59618">
        <v>49.99</v>
      </c>
      <c r="I59618" t="s">
        <v>14557</v>
      </c>
    </row>
    <row r="59619" spans="1:9" x14ac:dyDescent="0.3">
      <c r="A59619" s="2">
        <v>43667</v>
      </c>
      <c r="B59619">
        <v>530</v>
      </c>
      <c r="C59619">
        <v>27032</v>
      </c>
      <c r="D59619" t="s">
        <v>725</v>
      </c>
      <c r="E59619">
        <v>1</v>
      </c>
      <c r="F59619">
        <v>4.99</v>
      </c>
      <c r="G59619">
        <v>1.8663000000000001</v>
      </c>
      <c r="H59619">
        <v>4.99</v>
      </c>
      <c r="I59619" t="s">
        <v>337</v>
      </c>
    </row>
    <row r="59620" spans="1:9" x14ac:dyDescent="0.3">
      <c r="A59620" s="2">
        <v>43667</v>
      </c>
      <c r="B59620">
        <v>476</v>
      </c>
      <c r="C59620">
        <v>18920</v>
      </c>
      <c r="D59620" t="s">
        <v>2297</v>
      </c>
      <c r="E59620">
        <v>1</v>
      </c>
      <c r="F59620">
        <v>69.989999999999995</v>
      </c>
      <c r="G59620">
        <v>26.176300000000001</v>
      </c>
      <c r="H59620">
        <v>69.989999999999995</v>
      </c>
      <c r="I59620" t="s">
        <v>337</v>
      </c>
    </row>
    <row r="59621" spans="1:9" x14ac:dyDescent="0.3">
      <c r="A59621" s="2">
        <v>43667</v>
      </c>
      <c r="B59621">
        <v>484</v>
      </c>
      <c r="C59621">
        <v>11874</v>
      </c>
      <c r="D59621" t="s">
        <v>4117</v>
      </c>
      <c r="E59621">
        <v>1</v>
      </c>
      <c r="F59621">
        <v>7.95</v>
      </c>
      <c r="G59621">
        <v>2.9733000000000001</v>
      </c>
      <c r="H59621">
        <v>7.95</v>
      </c>
      <c r="I59621" t="s">
        <v>337</v>
      </c>
    </row>
    <row r="59622" spans="1:9" x14ac:dyDescent="0.3">
      <c r="A59622" s="2">
        <v>43667</v>
      </c>
      <c r="B59622">
        <v>491</v>
      </c>
      <c r="C59622">
        <v>11692</v>
      </c>
      <c r="D59622" t="s">
        <v>4118</v>
      </c>
      <c r="E59622">
        <v>1</v>
      </c>
      <c r="F59622">
        <v>53.99</v>
      </c>
      <c r="G59622">
        <v>41.572299999999998</v>
      </c>
      <c r="H59622">
        <v>53.99</v>
      </c>
      <c r="I59622" t="s">
        <v>337</v>
      </c>
    </row>
    <row r="59623" spans="1:9" x14ac:dyDescent="0.3">
      <c r="A59623" s="2">
        <v>43667</v>
      </c>
      <c r="B59623">
        <v>480</v>
      </c>
      <c r="C59623">
        <v>11636</v>
      </c>
      <c r="D59623" t="s">
        <v>4119</v>
      </c>
      <c r="E59623">
        <v>1</v>
      </c>
      <c r="F59623">
        <v>2.29</v>
      </c>
      <c r="G59623">
        <v>0.85650000000000004</v>
      </c>
      <c r="H59623">
        <v>2.29</v>
      </c>
      <c r="I59623" t="s">
        <v>337</v>
      </c>
    </row>
    <row r="59624" spans="1:9" x14ac:dyDescent="0.3">
      <c r="A59624" s="2">
        <v>43667</v>
      </c>
      <c r="B59624">
        <v>485</v>
      </c>
      <c r="C59624">
        <v>12443</v>
      </c>
      <c r="D59624" t="s">
        <v>4330</v>
      </c>
      <c r="E59624">
        <v>1</v>
      </c>
      <c r="F59624">
        <v>21.98</v>
      </c>
      <c r="G59624">
        <v>8.2204999999999995</v>
      </c>
      <c r="H59624">
        <v>21.98</v>
      </c>
      <c r="I59624" t="s">
        <v>337</v>
      </c>
    </row>
    <row r="59625" spans="1:9" x14ac:dyDescent="0.3">
      <c r="A59625" s="2">
        <v>43667</v>
      </c>
      <c r="B59625">
        <v>540</v>
      </c>
      <c r="C59625">
        <v>24823</v>
      </c>
      <c r="D59625" t="s">
        <v>4495</v>
      </c>
      <c r="E59625">
        <v>1</v>
      </c>
      <c r="F59625">
        <v>32.6</v>
      </c>
      <c r="G59625">
        <v>12.192399999999999</v>
      </c>
      <c r="H59625">
        <v>32.6</v>
      </c>
      <c r="I59625" t="s">
        <v>337</v>
      </c>
    </row>
    <row r="59626" spans="1:9" x14ac:dyDescent="0.3">
      <c r="A59626" s="2">
        <v>43667</v>
      </c>
      <c r="B59626">
        <v>480</v>
      </c>
      <c r="C59626">
        <v>27032</v>
      </c>
      <c r="D59626" t="s">
        <v>725</v>
      </c>
      <c r="E59626">
        <v>1</v>
      </c>
      <c r="F59626">
        <v>2.29</v>
      </c>
      <c r="G59626">
        <v>0.85650000000000004</v>
      </c>
      <c r="H59626">
        <v>2.29</v>
      </c>
      <c r="I59626" t="s">
        <v>337</v>
      </c>
    </row>
    <row r="59627" spans="1:9" x14ac:dyDescent="0.3">
      <c r="A59627" s="2">
        <v>43667</v>
      </c>
      <c r="B59627">
        <v>529</v>
      </c>
      <c r="C59627">
        <v>24823</v>
      </c>
      <c r="D59627" t="s">
        <v>4495</v>
      </c>
      <c r="E59627">
        <v>1</v>
      </c>
      <c r="F59627">
        <v>3.99</v>
      </c>
      <c r="G59627">
        <v>1.4923</v>
      </c>
      <c r="H59627">
        <v>3.99</v>
      </c>
      <c r="I59627" t="s">
        <v>337</v>
      </c>
    </row>
    <row r="59628" spans="1:9" x14ac:dyDescent="0.3">
      <c r="A59628" s="2">
        <v>43667</v>
      </c>
      <c r="B59628">
        <v>484</v>
      </c>
      <c r="C59628">
        <v>12443</v>
      </c>
      <c r="D59628" t="s">
        <v>4330</v>
      </c>
      <c r="E59628">
        <v>1</v>
      </c>
      <c r="F59628">
        <v>7.95</v>
      </c>
      <c r="G59628">
        <v>2.9733000000000001</v>
      </c>
      <c r="H59628">
        <v>7.95</v>
      </c>
      <c r="I59628" t="s">
        <v>337</v>
      </c>
    </row>
    <row r="59629" spans="1:9" x14ac:dyDescent="0.3">
      <c r="A59629" s="2">
        <v>43667</v>
      </c>
      <c r="B59629">
        <v>225</v>
      </c>
      <c r="C59629">
        <v>18920</v>
      </c>
      <c r="D59629" t="s">
        <v>2297</v>
      </c>
      <c r="E59629">
        <v>1</v>
      </c>
      <c r="F59629">
        <v>8.99</v>
      </c>
      <c r="G59629">
        <v>6.9222999999999999</v>
      </c>
      <c r="H59629">
        <v>8.99</v>
      </c>
      <c r="I59629" t="s">
        <v>337</v>
      </c>
    </row>
    <row r="59630" spans="1:9" x14ac:dyDescent="0.3">
      <c r="A59630" s="2">
        <v>43667</v>
      </c>
      <c r="B59630">
        <v>231</v>
      </c>
      <c r="C59630">
        <v>24823</v>
      </c>
      <c r="D59630" t="s">
        <v>4495</v>
      </c>
      <c r="E59630">
        <v>1</v>
      </c>
      <c r="F59630">
        <v>49.99</v>
      </c>
      <c r="G59630">
        <v>38.4923</v>
      </c>
      <c r="H59630">
        <v>49.99</v>
      </c>
      <c r="I59630" t="s">
        <v>337</v>
      </c>
    </row>
    <row r="59631" spans="1:9" x14ac:dyDescent="0.3">
      <c r="A59631" s="2">
        <v>43667</v>
      </c>
      <c r="B59631">
        <v>234</v>
      </c>
      <c r="C59631">
        <v>18920</v>
      </c>
      <c r="D59631" t="s">
        <v>2297</v>
      </c>
      <c r="E59631">
        <v>1</v>
      </c>
      <c r="F59631">
        <v>49.99</v>
      </c>
      <c r="G59631">
        <v>38.4923</v>
      </c>
      <c r="H59631">
        <v>49.99</v>
      </c>
      <c r="I59631" t="s">
        <v>337</v>
      </c>
    </row>
    <row r="59632" spans="1:9" x14ac:dyDescent="0.3">
      <c r="A59632" s="2">
        <v>43667</v>
      </c>
      <c r="B59632">
        <v>225</v>
      </c>
      <c r="C59632">
        <v>24823</v>
      </c>
      <c r="D59632" t="s">
        <v>4495</v>
      </c>
      <c r="E59632">
        <v>1</v>
      </c>
      <c r="F59632">
        <v>8.99</v>
      </c>
      <c r="G59632">
        <v>6.9222999999999999</v>
      </c>
      <c r="H59632">
        <v>8.99</v>
      </c>
      <c r="I59632" t="s">
        <v>337</v>
      </c>
    </row>
    <row r="59633" spans="1:9" x14ac:dyDescent="0.3">
      <c r="A59633" s="2">
        <v>43667</v>
      </c>
      <c r="B59633">
        <v>536</v>
      </c>
      <c r="C59633">
        <v>23467</v>
      </c>
      <c r="D59633" t="s">
        <v>8916</v>
      </c>
      <c r="E59633">
        <v>1</v>
      </c>
      <c r="F59633">
        <v>29.99</v>
      </c>
      <c r="G59633">
        <v>11.2163</v>
      </c>
      <c r="H59633">
        <v>29.99</v>
      </c>
      <c r="I59633" t="s">
        <v>5421</v>
      </c>
    </row>
    <row r="59634" spans="1:9" x14ac:dyDescent="0.3">
      <c r="A59634" s="2">
        <v>43667</v>
      </c>
      <c r="B59634">
        <v>477</v>
      </c>
      <c r="C59634">
        <v>18499</v>
      </c>
      <c r="D59634" t="s">
        <v>9368</v>
      </c>
      <c r="E59634">
        <v>1</v>
      </c>
      <c r="F59634">
        <v>4.99</v>
      </c>
      <c r="G59634">
        <v>1.8663000000000001</v>
      </c>
      <c r="H59634">
        <v>4.99</v>
      </c>
      <c r="I59634" t="s">
        <v>5421</v>
      </c>
    </row>
    <row r="59635" spans="1:9" x14ac:dyDescent="0.3">
      <c r="A59635" s="2">
        <v>43667</v>
      </c>
      <c r="B59635">
        <v>217</v>
      </c>
      <c r="C59635">
        <v>19063</v>
      </c>
      <c r="D59635" t="s">
        <v>12540</v>
      </c>
      <c r="E59635">
        <v>1</v>
      </c>
      <c r="F59635">
        <v>34.99</v>
      </c>
      <c r="G59635">
        <v>13.0863</v>
      </c>
      <c r="H59635">
        <v>34.99</v>
      </c>
      <c r="I59635" t="s">
        <v>11781</v>
      </c>
    </row>
    <row r="59636" spans="1:9" x14ac:dyDescent="0.3">
      <c r="A59636" s="2">
        <v>43667</v>
      </c>
      <c r="B59636">
        <v>528</v>
      </c>
      <c r="C59636">
        <v>19063</v>
      </c>
      <c r="D59636" t="s">
        <v>12540</v>
      </c>
      <c r="E59636">
        <v>1</v>
      </c>
      <c r="F59636">
        <v>4.99</v>
      </c>
      <c r="G59636">
        <v>1.8663000000000001</v>
      </c>
      <c r="H59636">
        <v>4.99</v>
      </c>
      <c r="I59636" t="s">
        <v>11781</v>
      </c>
    </row>
    <row r="59637" spans="1:9" x14ac:dyDescent="0.3">
      <c r="A59637" s="2">
        <v>43667</v>
      </c>
      <c r="B59637">
        <v>535</v>
      </c>
      <c r="C59637">
        <v>19063</v>
      </c>
      <c r="D59637" t="s">
        <v>12540</v>
      </c>
      <c r="E59637">
        <v>1</v>
      </c>
      <c r="F59637">
        <v>24.99</v>
      </c>
      <c r="G59637">
        <v>9.3462999999999994</v>
      </c>
      <c r="H59637">
        <v>24.99</v>
      </c>
      <c r="I59637" t="s">
        <v>11781</v>
      </c>
    </row>
    <row r="59638" spans="1:9" x14ac:dyDescent="0.3">
      <c r="A59638" s="2">
        <v>43667</v>
      </c>
      <c r="B59638">
        <v>484</v>
      </c>
      <c r="C59638">
        <v>11276</v>
      </c>
      <c r="D59638" t="s">
        <v>14304</v>
      </c>
      <c r="E59638">
        <v>1</v>
      </c>
      <c r="F59638">
        <v>7.95</v>
      </c>
      <c r="G59638">
        <v>2.9733000000000001</v>
      </c>
      <c r="H59638">
        <v>7.95</v>
      </c>
      <c r="I59638" t="s">
        <v>14162</v>
      </c>
    </row>
    <row r="59639" spans="1:9" x14ac:dyDescent="0.3">
      <c r="A59639" s="2">
        <v>43667</v>
      </c>
      <c r="B59639">
        <v>480</v>
      </c>
      <c r="C59639">
        <v>11501</v>
      </c>
      <c r="D59639" t="s">
        <v>14305</v>
      </c>
      <c r="E59639">
        <v>1</v>
      </c>
      <c r="F59639">
        <v>2.29</v>
      </c>
      <c r="G59639">
        <v>0.85650000000000004</v>
      </c>
      <c r="H59639">
        <v>2.29</v>
      </c>
      <c r="I59639" t="s">
        <v>14162</v>
      </c>
    </row>
    <row r="59640" spans="1:9" x14ac:dyDescent="0.3">
      <c r="A59640" s="2">
        <v>43667</v>
      </c>
      <c r="B59640">
        <v>536</v>
      </c>
      <c r="C59640">
        <v>12077</v>
      </c>
      <c r="D59640" t="s">
        <v>14306</v>
      </c>
      <c r="E59640">
        <v>1</v>
      </c>
      <c r="F59640">
        <v>29.99</v>
      </c>
      <c r="G59640">
        <v>11.2163</v>
      </c>
      <c r="H59640">
        <v>29.99</v>
      </c>
      <c r="I59640" t="s">
        <v>14162</v>
      </c>
    </row>
    <row r="59641" spans="1:9" x14ac:dyDescent="0.3">
      <c r="A59641" s="2">
        <v>43667</v>
      </c>
      <c r="B59641">
        <v>478</v>
      </c>
      <c r="C59641">
        <v>13701</v>
      </c>
      <c r="D59641" t="s">
        <v>14307</v>
      </c>
      <c r="E59641">
        <v>1</v>
      </c>
      <c r="F59641">
        <v>9.99</v>
      </c>
      <c r="G59641">
        <v>3.7363</v>
      </c>
      <c r="H59641">
        <v>9.99</v>
      </c>
      <c r="I59641" t="s">
        <v>14162</v>
      </c>
    </row>
    <row r="59642" spans="1:9" x14ac:dyDescent="0.3">
      <c r="A59642" s="2">
        <v>43667</v>
      </c>
      <c r="B59642">
        <v>478</v>
      </c>
      <c r="C59642">
        <v>11740</v>
      </c>
      <c r="D59642" t="s">
        <v>14308</v>
      </c>
      <c r="E59642">
        <v>1</v>
      </c>
      <c r="F59642">
        <v>9.99</v>
      </c>
      <c r="G59642">
        <v>3.7363</v>
      </c>
      <c r="H59642">
        <v>9.99</v>
      </c>
      <c r="I59642" t="s">
        <v>14162</v>
      </c>
    </row>
    <row r="59643" spans="1:9" x14ac:dyDescent="0.3">
      <c r="A59643" s="2">
        <v>43667</v>
      </c>
      <c r="B59643">
        <v>476</v>
      </c>
      <c r="C59643">
        <v>28346</v>
      </c>
      <c r="D59643" t="s">
        <v>14309</v>
      </c>
      <c r="E59643">
        <v>1</v>
      </c>
      <c r="F59643">
        <v>69.989999999999995</v>
      </c>
      <c r="G59643">
        <v>26.176300000000001</v>
      </c>
      <c r="H59643">
        <v>69.989999999999995</v>
      </c>
      <c r="I59643" t="s">
        <v>14162</v>
      </c>
    </row>
    <row r="59644" spans="1:9" x14ac:dyDescent="0.3">
      <c r="A59644" s="2">
        <v>43667</v>
      </c>
      <c r="B59644">
        <v>528</v>
      </c>
      <c r="C59644">
        <v>21238</v>
      </c>
      <c r="D59644" t="s">
        <v>14310</v>
      </c>
      <c r="E59644">
        <v>1</v>
      </c>
      <c r="F59644">
        <v>4.99</v>
      </c>
      <c r="G59644">
        <v>1.8663000000000001</v>
      </c>
      <c r="H59644">
        <v>4.99</v>
      </c>
      <c r="I59644" t="s">
        <v>14162</v>
      </c>
    </row>
    <row r="59645" spans="1:9" x14ac:dyDescent="0.3">
      <c r="A59645" s="2">
        <v>43667</v>
      </c>
      <c r="B59645">
        <v>537</v>
      </c>
      <c r="C59645">
        <v>15760</v>
      </c>
      <c r="D59645" t="s">
        <v>14311</v>
      </c>
      <c r="E59645">
        <v>1</v>
      </c>
      <c r="F59645">
        <v>35</v>
      </c>
      <c r="G59645">
        <v>13.09</v>
      </c>
      <c r="H59645">
        <v>35</v>
      </c>
      <c r="I59645" t="s">
        <v>14162</v>
      </c>
    </row>
    <row r="59646" spans="1:9" x14ac:dyDescent="0.3">
      <c r="A59646" s="2">
        <v>43667</v>
      </c>
      <c r="B59646">
        <v>483</v>
      </c>
      <c r="C59646">
        <v>11501</v>
      </c>
      <c r="D59646" t="s">
        <v>14305</v>
      </c>
      <c r="E59646">
        <v>1</v>
      </c>
      <c r="F59646">
        <v>120</v>
      </c>
      <c r="G59646">
        <v>44.88</v>
      </c>
      <c r="H59646">
        <v>120</v>
      </c>
      <c r="I59646" t="s">
        <v>14162</v>
      </c>
    </row>
    <row r="59647" spans="1:9" x14ac:dyDescent="0.3">
      <c r="A59647" s="2">
        <v>43667</v>
      </c>
      <c r="B59647">
        <v>477</v>
      </c>
      <c r="C59647">
        <v>13701</v>
      </c>
      <c r="D59647" t="s">
        <v>14307</v>
      </c>
      <c r="E59647">
        <v>1</v>
      </c>
      <c r="F59647">
        <v>4.99</v>
      </c>
      <c r="G59647">
        <v>1.8663000000000001</v>
      </c>
      <c r="H59647">
        <v>4.99</v>
      </c>
      <c r="I59647" t="s">
        <v>14162</v>
      </c>
    </row>
    <row r="59648" spans="1:9" x14ac:dyDescent="0.3">
      <c r="A59648" s="2">
        <v>43667</v>
      </c>
      <c r="B59648">
        <v>477</v>
      </c>
      <c r="C59648">
        <v>11740</v>
      </c>
      <c r="D59648" t="s">
        <v>14308</v>
      </c>
      <c r="E59648">
        <v>1</v>
      </c>
      <c r="F59648">
        <v>4.99</v>
      </c>
      <c r="G59648">
        <v>1.8663000000000001</v>
      </c>
      <c r="H59648">
        <v>4.99</v>
      </c>
      <c r="I59648" t="s">
        <v>14162</v>
      </c>
    </row>
    <row r="59649" spans="1:9" x14ac:dyDescent="0.3">
      <c r="A59649" s="2">
        <v>43667</v>
      </c>
      <c r="B59649">
        <v>467</v>
      </c>
      <c r="C59649">
        <v>28346</v>
      </c>
      <c r="D59649" t="s">
        <v>14309</v>
      </c>
      <c r="E59649">
        <v>1</v>
      </c>
      <c r="F59649">
        <v>24.49</v>
      </c>
      <c r="G59649">
        <v>9.1593</v>
      </c>
      <c r="H59649">
        <v>24.49</v>
      </c>
      <c r="I59649" t="s">
        <v>14162</v>
      </c>
    </row>
    <row r="59650" spans="1:9" x14ac:dyDescent="0.3">
      <c r="A59650" s="2">
        <v>43667</v>
      </c>
      <c r="B59650">
        <v>480</v>
      </c>
      <c r="C59650">
        <v>21238</v>
      </c>
      <c r="D59650" t="s">
        <v>14310</v>
      </c>
      <c r="E59650">
        <v>1</v>
      </c>
      <c r="F59650">
        <v>2.29</v>
      </c>
      <c r="G59650">
        <v>0.85650000000000004</v>
      </c>
      <c r="H59650">
        <v>2.29</v>
      </c>
      <c r="I59650" t="s">
        <v>14162</v>
      </c>
    </row>
    <row r="59651" spans="1:9" x14ac:dyDescent="0.3">
      <c r="A59651" s="2">
        <v>43667</v>
      </c>
      <c r="B59651">
        <v>480</v>
      </c>
      <c r="C59651">
        <v>15760</v>
      </c>
      <c r="D59651" t="s">
        <v>14311</v>
      </c>
      <c r="E59651">
        <v>1</v>
      </c>
      <c r="F59651">
        <v>2.29</v>
      </c>
      <c r="G59651">
        <v>0.85650000000000004</v>
      </c>
      <c r="H59651">
        <v>2.29</v>
      </c>
      <c r="I59651" t="s">
        <v>14162</v>
      </c>
    </row>
    <row r="59652" spans="1:9" x14ac:dyDescent="0.3">
      <c r="A59652" s="2">
        <v>43667</v>
      </c>
      <c r="B59652">
        <v>214</v>
      </c>
      <c r="C59652">
        <v>11740</v>
      </c>
      <c r="D59652" t="s">
        <v>14308</v>
      </c>
      <c r="E59652">
        <v>1</v>
      </c>
      <c r="F59652">
        <v>34.99</v>
      </c>
      <c r="G59652">
        <v>13.0863</v>
      </c>
      <c r="H59652">
        <v>34.99</v>
      </c>
      <c r="I59652" t="s">
        <v>14162</v>
      </c>
    </row>
    <row r="59653" spans="1:9" x14ac:dyDescent="0.3">
      <c r="A59653" s="2">
        <v>43667</v>
      </c>
      <c r="B59653">
        <v>222</v>
      </c>
      <c r="C59653">
        <v>11458</v>
      </c>
      <c r="D59653" t="s">
        <v>14416</v>
      </c>
      <c r="E59653">
        <v>1</v>
      </c>
      <c r="F59653">
        <v>34.99</v>
      </c>
      <c r="G59653">
        <v>13.0863</v>
      </c>
      <c r="H59653">
        <v>34.99</v>
      </c>
      <c r="I59653" t="s">
        <v>14381</v>
      </c>
    </row>
    <row r="59654" spans="1:9" x14ac:dyDescent="0.3">
      <c r="A59654" s="2">
        <v>43667</v>
      </c>
      <c r="B59654">
        <v>480</v>
      </c>
      <c r="C59654">
        <v>13669</v>
      </c>
      <c r="D59654" t="s">
        <v>14470</v>
      </c>
      <c r="E59654">
        <v>1</v>
      </c>
      <c r="F59654">
        <v>2.29</v>
      </c>
      <c r="G59654">
        <v>0.85650000000000004</v>
      </c>
      <c r="H59654">
        <v>2.29</v>
      </c>
      <c r="I59654" t="s">
        <v>14381</v>
      </c>
    </row>
    <row r="59655" spans="1:9" x14ac:dyDescent="0.3">
      <c r="A59655" s="2">
        <v>43667</v>
      </c>
      <c r="B59655">
        <v>480</v>
      </c>
      <c r="C59655">
        <v>19573</v>
      </c>
      <c r="D59655" t="s">
        <v>14471</v>
      </c>
      <c r="E59655">
        <v>1</v>
      </c>
      <c r="F59655">
        <v>2.29</v>
      </c>
      <c r="G59655">
        <v>0.85650000000000004</v>
      </c>
      <c r="H59655">
        <v>2.29</v>
      </c>
      <c r="I59655" t="s">
        <v>14381</v>
      </c>
    </row>
    <row r="59656" spans="1:9" x14ac:dyDescent="0.3">
      <c r="A59656" s="2">
        <v>43667</v>
      </c>
      <c r="B59656">
        <v>225</v>
      </c>
      <c r="C59656">
        <v>23642</v>
      </c>
      <c r="D59656" t="s">
        <v>14472</v>
      </c>
      <c r="E59656">
        <v>1</v>
      </c>
      <c r="F59656">
        <v>8.99</v>
      </c>
      <c r="G59656">
        <v>6.9222999999999999</v>
      </c>
      <c r="H59656">
        <v>8.99</v>
      </c>
      <c r="I59656" t="s">
        <v>14381</v>
      </c>
    </row>
    <row r="59657" spans="1:9" x14ac:dyDescent="0.3">
      <c r="A59657" s="2">
        <v>43667</v>
      </c>
      <c r="B59657">
        <v>225</v>
      </c>
      <c r="C59657">
        <v>14056</v>
      </c>
      <c r="D59657" t="s">
        <v>14473</v>
      </c>
      <c r="E59657">
        <v>1</v>
      </c>
      <c r="F59657">
        <v>8.99</v>
      </c>
      <c r="G59657">
        <v>6.9222999999999999</v>
      </c>
      <c r="H59657">
        <v>8.99</v>
      </c>
      <c r="I59657" t="s">
        <v>14381</v>
      </c>
    </row>
    <row r="59658" spans="1:9" x14ac:dyDescent="0.3">
      <c r="A59658" s="2">
        <v>43667</v>
      </c>
      <c r="B59658">
        <v>225</v>
      </c>
      <c r="C59658">
        <v>17282</v>
      </c>
      <c r="D59658" t="s">
        <v>14474</v>
      </c>
      <c r="E59658">
        <v>1</v>
      </c>
      <c r="F59658">
        <v>8.99</v>
      </c>
      <c r="G59658">
        <v>6.9222999999999999</v>
      </c>
      <c r="H59658">
        <v>8.99</v>
      </c>
      <c r="I59658" t="s">
        <v>14381</v>
      </c>
    </row>
    <row r="59659" spans="1:9" x14ac:dyDescent="0.3">
      <c r="A59659" s="2">
        <v>43667</v>
      </c>
      <c r="B59659">
        <v>535</v>
      </c>
      <c r="C59659">
        <v>11458</v>
      </c>
      <c r="D59659" t="s">
        <v>14416</v>
      </c>
      <c r="E59659">
        <v>1</v>
      </c>
      <c r="F59659">
        <v>24.99</v>
      </c>
      <c r="G59659">
        <v>9.3462999999999994</v>
      </c>
      <c r="H59659">
        <v>24.99</v>
      </c>
      <c r="I59659" t="s">
        <v>14381</v>
      </c>
    </row>
    <row r="59660" spans="1:9" x14ac:dyDescent="0.3">
      <c r="A59660" s="2">
        <v>43667</v>
      </c>
      <c r="B59660">
        <v>535</v>
      </c>
      <c r="C59660">
        <v>13669</v>
      </c>
      <c r="D59660" t="s">
        <v>14470</v>
      </c>
      <c r="E59660">
        <v>1</v>
      </c>
      <c r="F59660">
        <v>24.99</v>
      </c>
      <c r="G59660">
        <v>9.3462999999999994</v>
      </c>
      <c r="H59660">
        <v>24.99</v>
      </c>
      <c r="I59660" t="s">
        <v>14381</v>
      </c>
    </row>
    <row r="59661" spans="1:9" x14ac:dyDescent="0.3">
      <c r="A59661" s="2">
        <v>43667</v>
      </c>
      <c r="B59661">
        <v>538</v>
      </c>
      <c r="C59661">
        <v>19573</v>
      </c>
      <c r="D59661" t="s">
        <v>14471</v>
      </c>
      <c r="E59661">
        <v>1</v>
      </c>
      <c r="F59661">
        <v>21.49</v>
      </c>
      <c r="G59661">
        <v>8.0373000000000001</v>
      </c>
      <c r="H59661">
        <v>21.49</v>
      </c>
      <c r="I59661" t="s">
        <v>14381</v>
      </c>
    </row>
    <row r="59662" spans="1:9" x14ac:dyDescent="0.3">
      <c r="A59662" s="2">
        <v>43667</v>
      </c>
      <c r="B59662">
        <v>477</v>
      </c>
      <c r="C59662">
        <v>23642</v>
      </c>
      <c r="D59662" t="s">
        <v>14472</v>
      </c>
      <c r="E59662">
        <v>1</v>
      </c>
      <c r="F59662">
        <v>4.99</v>
      </c>
      <c r="G59662">
        <v>1.8663000000000001</v>
      </c>
      <c r="H59662">
        <v>4.99</v>
      </c>
      <c r="I59662" t="s">
        <v>14381</v>
      </c>
    </row>
    <row r="59663" spans="1:9" x14ac:dyDescent="0.3">
      <c r="A59663" s="2">
        <v>43667</v>
      </c>
      <c r="B59663">
        <v>476</v>
      </c>
      <c r="C59663">
        <v>14056</v>
      </c>
      <c r="D59663" t="s">
        <v>14473</v>
      </c>
      <c r="E59663">
        <v>1</v>
      </c>
      <c r="F59663">
        <v>69.989999999999995</v>
      </c>
      <c r="G59663">
        <v>26.176300000000001</v>
      </c>
      <c r="H59663">
        <v>69.989999999999995</v>
      </c>
      <c r="I59663" t="s">
        <v>14381</v>
      </c>
    </row>
    <row r="59664" spans="1:9" x14ac:dyDescent="0.3">
      <c r="A59664" s="2">
        <v>43667</v>
      </c>
      <c r="B59664">
        <v>489</v>
      </c>
      <c r="C59664">
        <v>17282</v>
      </c>
      <c r="D59664" t="s">
        <v>14474</v>
      </c>
      <c r="E59664">
        <v>1</v>
      </c>
      <c r="F59664">
        <v>53.99</v>
      </c>
      <c r="G59664">
        <v>41.572299999999998</v>
      </c>
      <c r="H59664">
        <v>53.99</v>
      </c>
      <c r="I59664" t="s">
        <v>14381</v>
      </c>
    </row>
    <row r="59665" spans="1:9" x14ac:dyDescent="0.3">
      <c r="A59665" s="2">
        <v>43667</v>
      </c>
      <c r="B59665">
        <v>225</v>
      </c>
      <c r="C59665">
        <v>17311</v>
      </c>
      <c r="D59665" t="s">
        <v>14526</v>
      </c>
      <c r="E59665">
        <v>1</v>
      </c>
      <c r="F59665">
        <v>8.99</v>
      </c>
      <c r="G59665">
        <v>6.9222999999999999</v>
      </c>
      <c r="H59665">
        <v>8.99</v>
      </c>
      <c r="I59665" t="s">
        <v>14381</v>
      </c>
    </row>
    <row r="59666" spans="1:9" x14ac:dyDescent="0.3">
      <c r="A59666" s="2">
        <v>43667</v>
      </c>
      <c r="B59666">
        <v>528</v>
      </c>
      <c r="C59666">
        <v>11458</v>
      </c>
      <c r="D59666" t="s">
        <v>14416</v>
      </c>
      <c r="E59666">
        <v>1</v>
      </c>
      <c r="F59666">
        <v>4.99</v>
      </c>
      <c r="G59666">
        <v>1.8663000000000001</v>
      </c>
      <c r="H59666">
        <v>4.99</v>
      </c>
      <c r="I59666" t="s">
        <v>14381</v>
      </c>
    </row>
    <row r="59667" spans="1:9" x14ac:dyDescent="0.3">
      <c r="A59667" s="2">
        <v>43667</v>
      </c>
      <c r="B59667">
        <v>528</v>
      </c>
      <c r="C59667">
        <v>17881</v>
      </c>
      <c r="D59667" t="s">
        <v>14619</v>
      </c>
      <c r="E59667">
        <v>1</v>
      </c>
      <c r="F59667">
        <v>4.99</v>
      </c>
      <c r="G59667">
        <v>1.8663000000000001</v>
      </c>
      <c r="H59667">
        <v>4.99</v>
      </c>
      <c r="I59667" t="s">
        <v>14557</v>
      </c>
    </row>
    <row r="59668" spans="1:9" x14ac:dyDescent="0.3">
      <c r="A59668" s="2">
        <v>43667</v>
      </c>
      <c r="B59668">
        <v>535</v>
      </c>
      <c r="C59668">
        <v>17881</v>
      </c>
      <c r="D59668" t="s">
        <v>14619</v>
      </c>
      <c r="E59668">
        <v>1</v>
      </c>
      <c r="F59668">
        <v>24.99</v>
      </c>
      <c r="G59668">
        <v>9.3462999999999994</v>
      </c>
      <c r="H59668">
        <v>24.99</v>
      </c>
      <c r="I59668" t="s">
        <v>14557</v>
      </c>
    </row>
    <row r="59669" spans="1:9" x14ac:dyDescent="0.3">
      <c r="A59669" s="2">
        <v>43667</v>
      </c>
      <c r="B59669">
        <v>480</v>
      </c>
      <c r="C59669">
        <v>17881</v>
      </c>
      <c r="D59669" t="s">
        <v>14619</v>
      </c>
      <c r="E59669">
        <v>1</v>
      </c>
      <c r="F59669">
        <v>2.29</v>
      </c>
      <c r="G59669">
        <v>0.85650000000000004</v>
      </c>
      <c r="H59669">
        <v>2.29</v>
      </c>
      <c r="I59669" t="s">
        <v>14557</v>
      </c>
    </row>
    <row r="59670" spans="1:9" x14ac:dyDescent="0.3">
      <c r="A59670" s="2">
        <v>43667</v>
      </c>
      <c r="B59670">
        <v>234</v>
      </c>
      <c r="C59670">
        <v>12334</v>
      </c>
      <c r="D59670" t="s">
        <v>14620</v>
      </c>
      <c r="E59670">
        <v>1</v>
      </c>
      <c r="F59670">
        <v>49.99</v>
      </c>
      <c r="G59670">
        <v>38.4923</v>
      </c>
      <c r="H59670">
        <v>49.99</v>
      </c>
      <c r="I59670" t="s">
        <v>14557</v>
      </c>
    </row>
    <row r="59671" spans="1:9" x14ac:dyDescent="0.3">
      <c r="A59671" s="2">
        <v>43668</v>
      </c>
      <c r="B59671">
        <v>528</v>
      </c>
      <c r="C59671">
        <v>15383</v>
      </c>
      <c r="D59671" t="s">
        <v>354</v>
      </c>
      <c r="E59671">
        <v>1</v>
      </c>
      <c r="F59671">
        <v>4.99</v>
      </c>
      <c r="G59671">
        <v>1.8663000000000001</v>
      </c>
      <c r="H59671">
        <v>4.99</v>
      </c>
      <c r="I59671" t="s">
        <v>337</v>
      </c>
    </row>
    <row r="59672" spans="1:9" x14ac:dyDescent="0.3">
      <c r="A59672" s="2">
        <v>43668</v>
      </c>
      <c r="B59672">
        <v>530</v>
      </c>
      <c r="C59672">
        <v>26613</v>
      </c>
      <c r="D59672" t="s">
        <v>726</v>
      </c>
      <c r="E59672">
        <v>1</v>
      </c>
      <c r="F59672">
        <v>4.99</v>
      </c>
      <c r="G59672">
        <v>1.8663000000000001</v>
      </c>
      <c r="H59672">
        <v>4.99</v>
      </c>
      <c r="I59672" t="s">
        <v>337</v>
      </c>
    </row>
    <row r="59673" spans="1:9" x14ac:dyDescent="0.3">
      <c r="A59673" s="2">
        <v>43668</v>
      </c>
      <c r="B59673">
        <v>474</v>
      </c>
      <c r="C59673">
        <v>18965</v>
      </c>
      <c r="D59673" t="s">
        <v>2362</v>
      </c>
      <c r="E59673">
        <v>1</v>
      </c>
      <c r="F59673">
        <v>69.989999999999995</v>
      </c>
      <c r="G59673">
        <v>26.176300000000001</v>
      </c>
      <c r="H59673">
        <v>69.989999999999995</v>
      </c>
      <c r="I59673" t="s">
        <v>337</v>
      </c>
    </row>
    <row r="59674" spans="1:9" x14ac:dyDescent="0.3">
      <c r="A59674" s="2">
        <v>43668</v>
      </c>
      <c r="B59674">
        <v>225</v>
      </c>
      <c r="C59674">
        <v>16962</v>
      </c>
      <c r="D59674" t="s">
        <v>4201</v>
      </c>
      <c r="E59674">
        <v>1</v>
      </c>
      <c r="F59674">
        <v>8.99</v>
      </c>
      <c r="G59674">
        <v>6.9222999999999999</v>
      </c>
      <c r="H59674">
        <v>8.99</v>
      </c>
      <c r="I59674" t="s">
        <v>337</v>
      </c>
    </row>
    <row r="59675" spans="1:9" x14ac:dyDescent="0.3">
      <c r="A59675" s="2">
        <v>43668</v>
      </c>
      <c r="B59675">
        <v>485</v>
      </c>
      <c r="C59675">
        <v>12529</v>
      </c>
      <c r="D59675" t="s">
        <v>4331</v>
      </c>
      <c r="E59675">
        <v>1</v>
      </c>
      <c r="F59675">
        <v>21.98</v>
      </c>
      <c r="G59675">
        <v>8.2204999999999995</v>
      </c>
      <c r="H59675">
        <v>21.98</v>
      </c>
      <c r="I59675" t="s">
        <v>337</v>
      </c>
    </row>
    <row r="59676" spans="1:9" x14ac:dyDescent="0.3">
      <c r="A59676" s="2">
        <v>43668</v>
      </c>
      <c r="B59676">
        <v>541</v>
      </c>
      <c r="C59676">
        <v>26613</v>
      </c>
      <c r="D59676" t="s">
        <v>726</v>
      </c>
      <c r="E59676">
        <v>1</v>
      </c>
      <c r="F59676">
        <v>28.99</v>
      </c>
      <c r="G59676">
        <v>10.8423</v>
      </c>
      <c r="H59676">
        <v>28.99</v>
      </c>
      <c r="I59676" t="s">
        <v>337</v>
      </c>
    </row>
    <row r="59677" spans="1:9" x14ac:dyDescent="0.3">
      <c r="A59677" s="2">
        <v>43668</v>
      </c>
      <c r="B59677">
        <v>471</v>
      </c>
      <c r="C59677">
        <v>12529</v>
      </c>
      <c r="D59677" t="s">
        <v>4331</v>
      </c>
      <c r="E59677">
        <v>1</v>
      </c>
      <c r="F59677">
        <v>63.5</v>
      </c>
      <c r="G59677">
        <v>23.748999999999999</v>
      </c>
      <c r="H59677">
        <v>63.5</v>
      </c>
      <c r="I59677" t="s">
        <v>337</v>
      </c>
    </row>
    <row r="59678" spans="1:9" x14ac:dyDescent="0.3">
      <c r="A59678" s="2">
        <v>43668</v>
      </c>
      <c r="B59678">
        <v>491</v>
      </c>
      <c r="C59678">
        <v>18965</v>
      </c>
      <c r="D59678" t="s">
        <v>2362</v>
      </c>
      <c r="E59678">
        <v>1</v>
      </c>
      <c r="F59678">
        <v>53.99</v>
      </c>
      <c r="G59678">
        <v>41.572299999999998</v>
      </c>
      <c r="H59678">
        <v>53.99</v>
      </c>
      <c r="I59678" t="s">
        <v>337</v>
      </c>
    </row>
    <row r="59679" spans="1:9" x14ac:dyDescent="0.3">
      <c r="A59679" s="2">
        <v>43668</v>
      </c>
      <c r="B59679">
        <v>217</v>
      </c>
      <c r="C59679">
        <v>15383</v>
      </c>
      <c r="D59679" t="s">
        <v>354</v>
      </c>
      <c r="E59679">
        <v>1</v>
      </c>
      <c r="F59679">
        <v>34.99</v>
      </c>
      <c r="G59679">
        <v>13.0863</v>
      </c>
      <c r="H59679">
        <v>34.99</v>
      </c>
      <c r="I59679" t="s">
        <v>337</v>
      </c>
    </row>
    <row r="59680" spans="1:9" x14ac:dyDescent="0.3">
      <c r="A59680" s="2">
        <v>43668</v>
      </c>
      <c r="B59680">
        <v>477</v>
      </c>
      <c r="C59680">
        <v>16962</v>
      </c>
      <c r="D59680" t="s">
        <v>4201</v>
      </c>
      <c r="E59680">
        <v>1</v>
      </c>
      <c r="F59680">
        <v>4.99</v>
      </c>
      <c r="G59680">
        <v>1.8663000000000001</v>
      </c>
      <c r="H59680">
        <v>4.99</v>
      </c>
      <c r="I59680" t="s">
        <v>337</v>
      </c>
    </row>
    <row r="59681" spans="1:9" x14ac:dyDescent="0.3">
      <c r="A59681" s="2">
        <v>43668</v>
      </c>
      <c r="B59681">
        <v>231</v>
      </c>
      <c r="C59681">
        <v>15383</v>
      </c>
      <c r="D59681" t="s">
        <v>354</v>
      </c>
      <c r="E59681">
        <v>1</v>
      </c>
      <c r="F59681">
        <v>49.99</v>
      </c>
      <c r="G59681">
        <v>38.4923</v>
      </c>
      <c r="H59681">
        <v>49.99</v>
      </c>
      <c r="I59681" t="s">
        <v>337</v>
      </c>
    </row>
    <row r="59682" spans="1:9" x14ac:dyDescent="0.3">
      <c r="A59682" s="2">
        <v>43668</v>
      </c>
      <c r="B59682">
        <v>487</v>
      </c>
      <c r="C59682">
        <v>26613</v>
      </c>
      <c r="D59682" t="s">
        <v>726</v>
      </c>
      <c r="E59682">
        <v>1</v>
      </c>
      <c r="F59682">
        <v>54.99</v>
      </c>
      <c r="G59682">
        <v>20.566299999999998</v>
      </c>
      <c r="H59682">
        <v>54.99</v>
      </c>
      <c r="I59682" t="s">
        <v>337</v>
      </c>
    </row>
    <row r="59683" spans="1:9" x14ac:dyDescent="0.3">
      <c r="A59683" s="2">
        <v>43668</v>
      </c>
      <c r="B59683">
        <v>237</v>
      </c>
      <c r="C59683">
        <v>26613</v>
      </c>
      <c r="D59683" t="s">
        <v>726</v>
      </c>
      <c r="E59683">
        <v>1</v>
      </c>
      <c r="F59683">
        <v>49.99</v>
      </c>
      <c r="G59683">
        <v>38.4923</v>
      </c>
      <c r="H59683">
        <v>49.99</v>
      </c>
      <c r="I59683" t="s">
        <v>337</v>
      </c>
    </row>
    <row r="59684" spans="1:9" x14ac:dyDescent="0.3">
      <c r="A59684" s="2">
        <v>43668</v>
      </c>
      <c r="B59684">
        <v>465</v>
      </c>
      <c r="C59684">
        <v>15383</v>
      </c>
      <c r="D59684" t="s">
        <v>354</v>
      </c>
      <c r="E59684">
        <v>1</v>
      </c>
      <c r="F59684">
        <v>24.49</v>
      </c>
      <c r="G59684">
        <v>9.1593</v>
      </c>
      <c r="H59684">
        <v>24.49</v>
      </c>
      <c r="I59684" t="s">
        <v>337</v>
      </c>
    </row>
    <row r="59685" spans="1:9" x14ac:dyDescent="0.3">
      <c r="A59685" s="2">
        <v>43668</v>
      </c>
      <c r="B59685">
        <v>480</v>
      </c>
      <c r="C59685">
        <v>25763</v>
      </c>
      <c r="D59685" t="s">
        <v>6536</v>
      </c>
      <c r="E59685">
        <v>1</v>
      </c>
      <c r="F59685">
        <v>2.29</v>
      </c>
      <c r="G59685">
        <v>0.85650000000000004</v>
      </c>
      <c r="H59685">
        <v>2.29</v>
      </c>
      <c r="I59685" t="s">
        <v>5421</v>
      </c>
    </row>
    <row r="59686" spans="1:9" x14ac:dyDescent="0.3">
      <c r="A59686" s="2">
        <v>43668</v>
      </c>
      <c r="B59686">
        <v>217</v>
      </c>
      <c r="C59686">
        <v>26787</v>
      </c>
      <c r="D59686" t="s">
        <v>6764</v>
      </c>
      <c r="E59686">
        <v>1</v>
      </c>
      <c r="F59686">
        <v>34.99</v>
      </c>
      <c r="G59686">
        <v>13.0863</v>
      </c>
      <c r="H59686">
        <v>34.99</v>
      </c>
      <c r="I59686" t="s">
        <v>5421</v>
      </c>
    </row>
    <row r="59687" spans="1:9" x14ac:dyDescent="0.3">
      <c r="A59687" s="2">
        <v>43668</v>
      </c>
      <c r="B59687">
        <v>529</v>
      </c>
      <c r="C59687">
        <v>26787</v>
      </c>
      <c r="D59687" t="s">
        <v>6764</v>
      </c>
      <c r="E59687">
        <v>1</v>
      </c>
      <c r="F59687">
        <v>3.99</v>
      </c>
      <c r="G59687">
        <v>1.4923</v>
      </c>
      <c r="H59687">
        <v>3.99</v>
      </c>
      <c r="I59687" t="s">
        <v>5421</v>
      </c>
    </row>
    <row r="59688" spans="1:9" x14ac:dyDescent="0.3">
      <c r="A59688" s="2">
        <v>43668</v>
      </c>
      <c r="B59688">
        <v>529</v>
      </c>
      <c r="C59688">
        <v>25763</v>
      </c>
      <c r="D59688" t="s">
        <v>6536</v>
      </c>
      <c r="E59688">
        <v>1</v>
      </c>
      <c r="F59688">
        <v>3.99</v>
      </c>
      <c r="G59688">
        <v>1.4923</v>
      </c>
      <c r="H59688">
        <v>3.99</v>
      </c>
      <c r="I59688" t="s">
        <v>5421</v>
      </c>
    </row>
    <row r="59689" spans="1:9" x14ac:dyDescent="0.3">
      <c r="A59689" s="2">
        <v>43668</v>
      </c>
      <c r="B59689">
        <v>481</v>
      </c>
      <c r="C59689">
        <v>13211</v>
      </c>
      <c r="D59689" t="s">
        <v>7571</v>
      </c>
      <c r="E59689">
        <v>1</v>
      </c>
      <c r="F59689">
        <v>8.99</v>
      </c>
      <c r="G59689">
        <v>3.3622999999999998</v>
      </c>
      <c r="H59689">
        <v>8.99</v>
      </c>
      <c r="I59689" t="s">
        <v>5421</v>
      </c>
    </row>
    <row r="59690" spans="1:9" x14ac:dyDescent="0.3">
      <c r="A59690" s="2">
        <v>43668</v>
      </c>
      <c r="B59690">
        <v>477</v>
      </c>
      <c r="C59690">
        <v>21301</v>
      </c>
      <c r="D59690" t="s">
        <v>8021</v>
      </c>
      <c r="E59690">
        <v>1</v>
      </c>
      <c r="F59690">
        <v>4.99</v>
      </c>
      <c r="G59690">
        <v>1.8663000000000001</v>
      </c>
      <c r="H59690">
        <v>4.99</v>
      </c>
      <c r="I59690" t="s">
        <v>5421</v>
      </c>
    </row>
    <row r="59691" spans="1:9" x14ac:dyDescent="0.3">
      <c r="A59691" s="2">
        <v>43668</v>
      </c>
      <c r="B59691">
        <v>489</v>
      </c>
      <c r="C59691">
        <v>11680</v>
      </c>
      <c r="D59691" t="s">
        <v>8809</v>
      </c>
      <c r="E59691">
        <v>1</v>
      </c>
      <c r="F59691">
        <v>53.99</v>
      </c>
      <c r="G59691">
        <v>41.572299999999998</v>
      </c>
      <c r="H59691">
        <v>53.99</v>
      </c>
      <c r="I59691" t="s">
        <v>5421</v>
      </c>
    </row>
    <row r="59692" spans="1:9" x14ac:dyDescent="0.3">
      <c r="A59692" s="2">
        <v>43668</v>
      </c>
      <c r="B59692">
        <v>538</v>
      </c>
      <c r="C59692">
        <v>26787</v>
      </c>
      <c r="D59692" t="s">
        <v>6764</v>
      </c>
      <c r="E59692">
        <v>1</v>
      </c>
      <c r="F59692">
        <v>21.49</v>
      </c>
      <c r="G59692">
        <v>8.0373000000000001</v>
      </c>
      <c r="H59692">
        <v>21.49</v>
      </c>
      <c r="I59692" t="s">
        <v>5421</v>
      </c>
    </row>
    <row r="59693" spans="1:9" x14ac:dyDescent="0.3">
      <c r="A59693" s="2">
        <v>43668</v>
      </c>
      <c r="B59693">
        <v>540</v>
      </c>
      <c r="C59693">
        <v>25763</v>
      </c>
      <c r="D59693" t="s">
        <v>6536</v>
      </c>
      <c r="E59693">
        <v>1</v>
      </c>
      <c r="F59693">
        <v>32.6</v>
      </c>
      <c r="G59693">
        <v>12.192399999999999</v>
      </c>
      <c r="H59693">
        <v>32.6</v>
      </c>
      <c r="I59693" t="s">
        <v>5421</v>
      </c>
    </row>
    <row r="59694" spans="1:9" x14ac:dyDescent="0.3">
      <c r="A59694" s="2">
        <v>43668</v>
      </c>
      <c r="B59694">
        <v>478</v>
      </c>
      <c r="C59694">
        <v>21301</v>
      </c>
      <c r="D59694" t="s">
        <v>8021</v>
      </c>
      <c r="E59694">
        <v>1</v>
      </c>
      <c r="F59694">
        <v>9.99</v>
      </c>
      <c r="G59694">
        <v>3.7363</v>
      </c>
      <c r="H59694">
        <v>9.99</v>
      </c>
      <c r="I59694" t="s">
        <v>5421</v>
      </c>
    </row>
    <row r="59695" spans="1:9" x14ac:dyDescent="0.3">
      <c r="A59695" s="2">
        <v>43668</v>
      </c>
      <c r="B59695">
        <v>485</v>
      </c>
      <c r="C59695">
        <v>13211</v>
      </c>
      <c r="D59695" t="s">
        <v>7571</v>
      </c>
      <c r="E59695">
        <v>1</v>
      </c>
      <c r="F59695">
        <v>21.98</v>
      </c>
      <c r="G59695">
        <v>8.2204999999999995</v>
      </c>
      <c r="H59695">
        <v>21.98</v>
      </c>
      <c r="I59695" t="s">
        <v>5421</v>
      </c>
    </row>
    <row r="59696" spans="1:9" x14ac:dyDescent="0.3">
      <c r="A59696" s="2">
        <v>43668</v>
      </c>
      <c r="B59696">
        <v>530</v>
      </c>
      <c r="C59696">
        <v>28895</v>
      </c>
      <c r="D59696" t="s">
        <v>9665</v>
      </c>
      <c r="E59696">
        <v>1</v>
      </c>
      <c r="F59696">
        <v>4.99</v>
      </c>
      <c r="G59696">
        <v>1.8663000000000001</v>
      </c>
      <c r="H59696">
        <v>4.99</v>
      </c>
      <c r="I59696" t="s">
        <v>9478</v>
      </c>
    </row>
    <row r="59697" spans="1:9" x14ac:dyDescent="0.3">
      <c r="A59697" s="2">
        <v>43668</v>
      </c>
      <c r="B59697">
        <v>485</v>
      </c>
      <c r="C59697">
        <v>15074</v>
      </c>
      <c r="D59697" t="s">
        <v>11437</v>
      </c>
      <c r="E59697">
        <v>1</v>
      </c>
      <c r="F59697">
        <v>21.98</v>
      </c>
      <c r="G59697">
        <v>8.2204999999999995</v>
      </c>
      <c r="H59697">
        <v>21.98</v>
      </c>
      <c r="I59697" t="s">
        <v>9478</v>
      </c>
    </row>
    <row r="59698" spans="1:9" x14ac:dyDescent="0.3">
      <c r="A59698" s="2">
        <v>43668</v>
      </c>
      <c r="B59698">
        <v>476</v>
      </c>
      <c r="C59698">
        <v>15113</v>
      </c>
      <c r="D59698" t="s">
        <v>11438</v>
      </c>
      <c r="E59698">
        <v>1</v>
      </c>
      <c r="F59698">
        <v>69.989999999999995</v>
      </c>
      <c r="G59698">
        <v>26.176300000000001</v>
      </c>
      <c r="H59698">
        <v>69.989999999999995</v>
      </c>
      <c r="I59698" t="s">
        <v>9478</v>
      </c>
    </row>
    <row r="59699" spans="1:9" x14ac:dyDescent="0.3">
      <c r="A59699" s="2">
        <v>43668</v>
      </c>
      <c r="B59699">
        <v>541</v>
      </c>
      <c r="C59699">
        <v>26415</v>
      </c>
      <c r="D59699" t="s">
        <v>11439</v>
      </c>
      <c r="E59699">
        <v>1</v>
      </c>
      <c r="F59699">
        <v>28.99</v>
      </c>
      <c r="G59699">
        <v>10.8423</v>
      </c>
      <c r="H59699">
        <v>28.99</v>
      </c>
      <c r="I59699" t="s">
        <v>9478</v>
      </c>
    </row>
    <row r="59700" spans="1:9" x14ac:dyDescent="0.3">
      <c r="A59700" s="2">
        <v>43668</v>
      </c>
      <c r="B59700">
        <v>538</v>
      </c>
      <c r="C59700">
        <v>25678</v>
      </c>
      <c r="D59700" t="s">
        <v>11532</v>
      </c>
      <c r="E59700">
        <v>1</v>
      </c>
      <c r="F59700">
        <v>21.49</v>
      </c>
      <c r="G59700">
        <v>8.0373000000000001</v>
      </c>
      <c r="H59700">
        <v>21.49</v>
      </c>
      <c r="I59700" t="s">
        <v>9478</v>
      </c>
    </row>
    <row r="59701" spans="1:9" x14ac:dyDescent="0.3">
      <c r="A59701" s="2">
        <v>43668</v>
      </c>
      <c r="B59701">
        <v>529</v>
      </c>
      <c r="C59701">
        <v>25678</v>
      </c>
      <c r="D59701" t="s">
        <v>11532</v>
      </c>
      <c r="E59701">
        <v>1</v>
      </c>
      <c r="F59701">
        <v>3.99</v>
      </c>
      <c r="G59701">
        <v>1.4923</v>
      </c>
      <c r="H59701">
        <v>3.99</v>
      </c>
      <c r="I59701" t="s">
        <v>9478</v>
      </c>
    </row>
    <row r="59702" spans="1:9" x14ac:dyDescent="0.3">
      <c r="A59702" s="2">
        <v>43668</v>
      </c>
      <c r="B59702">
        <v>472</v>
      </c>
      <c r="C59702">
        <v>15074</v>
      </c>
      <c r="D59702" t="s">
        <v>11437</v>
      </c>
      <c r="E59702">
        <v>1</v>
      </c>
      <c r="F59702">
        <v>63.5</v>
      </c>
      <c r="G59702">
        <v>23.748999999999999</v>
      </c>
      <c r="H59702">
        <v>63.5</v>
      </c>
      <c r="I59702" t="s">
        <v>9478</v>
      </c>
    </row>
    <row r="59703" spans="1:9" x14ac:dyDescent="0.3">
      <c r="A59703" s="2">
        <v>43668</v>
      </c>
      <c r="B59703">
        <v>231</v>
      </c>
      <c r="C59703">
        <v>15113</v>
      </c>
      <c r="D59703" t="s">
        <v>11438</v>
      </c>
      <c r="E59703">
        <v>1</v>
      </c>
      <c r="F59703">
        <v>49.99</v>
      </c>
      <c r="G59703">
        <v>38.4923</v>
      </c>
      <c r="H59703">
        <v>49.99</v>
      </c>
      <c r="I59703" t="s">
        <v>9478</v>
      </c>
    </row>
    <row r="59704" spans="1:9" x14ac:dyDescent="0.3">
      <c r="A59704" s="2">
        <v>43668</v>
      </c>
      <c r="B59704">
        <v>479</v>
      </c>
      <c r="C59704">
        <v>28895</v>
      </c>
      <c r="D59704" t="s">
        <v>9665</v>
      </c>
      <c r="E59704">
        <v>1</v>
      </c>
      <c r="F59704">
        <v>8.99</v>
      </c>
      <c r="G59704">
        <v>3.3622999999999998</v>
      </c>
      <c r="H59704">
        <v>8.99</v>
      </c>
      <c r="I59704" t="s">
        <v>9478</v>
      </c>
    </row>
    <row r="59705" spans="1:9" x14ac:dyDescent="0.3">
      <c r="A59705" s="2">
        <v>43668</v>
      </c>
      <c r="B59705">
        <v>530</v>
      </c>
      <c r="C59705">
        <v>26415</v>
      </c>
      <c r="D59705" t="s">
        <v>11439</v>
      </c>
      <c r="E59705">
        <v>1</v>
      </c>
      <c r="F59705">
        <v>4.99</v>
      </c>
      <c r="G59705">
        <v>1.8663000000000001</v>
      </c>
      <c r="H59705">
        <v>4.99</v>
      </c>
      <c r="I59705" t="s">
        <v>9478</v>
      </c>
    </row>
    <row r="59706" spans="1:9" x14ac:dyDescent="0.3">
      <c r="A59706" s="2">
        <v>43668</v>
      </c>
      <c r="B59706">
        <v>222</v>
      </c>
      <c r="C59706">
        <v>26415</v>
      </c>
      <c r="D59706" t="s">
        <v>11439</v>
      </c>
      <c r="E59706">
        <v>1</v>
      </c>
      <c r="F59706">
        <v>34.99</v>
      </c>
      <c r="G59706">
        <v>13.0863</v>
      </c>
      <c r="H59706">
        <v>34.99</v>
      </c>
      <c r="I59706" t="s">
        <v>9478</v>
      </c>
    </row>
    <row r="59707" spans="1:9" x14ac:dyDescent="0.3">
      <c r="A59707" s="2">
        <v>43668</v>
      </c>
      <c r="B59707">
        <v>214</v>
      </c>
      <c r="C59707">
        <v>25678</v>
      </c>
      <c r="D59707" t="s">
        <v>11532</v>
      </c>
      <c r="E59707">
        <v>1</v>
      </c>
      <c r="F59707">
        <v>34.99</v>
      </c>
      <c r="G59707">
        <v>13.0863</v>
      </c>
      <c r="H59707">
        <v>34.99</v>
      </c>
      <c r="I59707" t="s">
        <v>9478</v>
      </c>
    </row>
    <row r="59708" spans="1:9" x14ac:dyDescent="0.3">
      <c r="A59708" s="2">
        <v>43668</v>
      </c>
      <c r="B59708">
        <v>225</v>
      </c>
      <c r="C59708">
        <v>23631</v>
      </c>
      <c r="D59708" t="s">
        <v>12456</v>
      </c>
      <c r="E59708">
        <v>1</v>
      </c>
      <c r="F59708">
        <v>8.99</v>
      </c>
      <c r="G59708">
        <v>6.9222999999999999</v>
      </c>
      <c r="H59708">
        <v>8.99</v>
      </c>
      <c r="I59708" t="s">
        <v>11781</v>
      </c>
    </row>
    <row r="59709" spans="1:9" x14ac:dyDescent="0.3">
      <c r="A59709" s="2">
        <v>43668</v>
      </c>
      <c r="B59709">
        <v>480</v>
      </c>
      <c r="C59709">
        <v>19491</v>
      </c>
      <c r="D59709" t="s">
        <v>12755</v>
      </c>
      <c r="E59709">
        <v>1</v>
      </c>
      <c r="F59709">
        <v>2.29</v>
      </c>
      <c r="G59709">
        <v>0.85650000000000004</v>
      </c>
      <c r="H59709">
        <v>2.29</v>
      </c>
      <c r="I59709" t="s">
        <v>11781</v>
      </c>
    </row>
    <row r="59710" spans="1:9" x14ac:dyDescent="0.3">
      <c r="A59710" s="2">
        <v>43668</v>
      </c>
      <c r="B59710">
        <v>480</v>
      </c>
      <c r="C59710">
        <v>20899</v>
      </c>
      <c r="D59710" t="s">
        <v>12756</v>
      </c>
      <c r="E59710">
        <v>1</v>
      </c>
      <c r="F59710">
        <v>2.29</v>
      </c>
      <c r="G59710">
        <v>0.85650000000000004</v>
      </c>
      <c r="H59710">
        <v>2.29</v>
      </c>
      <c r="I59710" t="s">
        <v>11781</v>
      </c>
    </row>
    <row r="59711" spans="1:9" x14ac:dyDescent="0.3">
      <c r="A59711" s="2">
        <v>43668</v>
      </c>
      <c r="B59711">
        <v>481</v>
      </c>
      <c r="C59711">
        <v>17719</v>
      </c>
      <c r="D59711" t="s">
        <v>13067</v>
      </c>
      <c r="E59711">
        <v>1</v>
      </c>
      <c r="F59711">
        <v>8.99</v>
      </c>
      <c r="G59711">
        <v>3.3622999999999998</v>
      </c>
      <c r="H59711">
        <v>8.99</v>
      </c>
      <c r="I59711" t="s">
        <v>11781</v>
      </c>
    </row>
    <row r="59712" spans="1:9" x14ac:dyDescent="0.3">
      <c r="A59712" s="2">
        <v>43668</v>
      </c>
      <c r="B59712">
        <v>222</v>
      </c>
      <c r="C59712">
        <v>23631</v>
      </c>
      <c r="D59712" t="s">
        <v>12456</v>
      </c>
      <c r="E59712">
        <v>1</v>
      </c>
      <c r="F59712">
        <v>34.99</v>
      </c>
      <c r="G59712">
        <v>13.0863</v>
      </c>
      <c r="H59712">
        <v>34.99</v>
      </c>
      <c r="I59712" t="s">
        <v>11781</v>
      </c>
    </row>
    <row r="59713" spans="1:9" x14ac:dyDescent="0.3">
      <c r="A59713" s="2">
        <v>43668</v>
      </c>
      <c r="B59713">
        <v>536</v>
      </c>
      <c r="C59713">
        <v>17719</v>
      </c>
      <c r="D59713" t="s">
        <v>13067</v>
      </c>
      <c r="E59713">
        <v>1</v>
      </c>
      <c r="F59713">
        <v>29.99</v>
      </c>
      <c r="G59713">
        <v>11.2163</v>
      </c>
      <c r="H59713">
        <v>29.99</v>
      </c>
      <c r="I59713" t="s">
        <v>11781</v>
      </c>
    </row>
    <row r="59714" spans="1:9" x14ac:dyDescent="0.3">
      <c r="A59714" s="2">
        <v>43668</v>
      </c>
      <c r="B59714">
        <v>529</v>
      </c>
      <c r="C59714">
        <v>23631</v>
      </c>
      <c r="D59714" t="s">
        <v>12456</v>
      </c>
      <c r="E59714">
        <v>1</v>
      </c>
      <c r="F59714">
        <v>3.99</v>
      </c>
      <c r="G59714">
        <v>1.4923</v>
      </c>
      <c r="H59714">
        <v>3.99</v>
      </c>
      <c r="I59714" t="s">
        <v>11781</v>
      </c>
    </row>
    <row r="59715" spans="1:9" x14ac:dyDescent="0.3">
      <c r="A59715" s="2">
        <v>43668</v>
      </c>
      <c r="B59715">
        <v>529</v>
      </c>
      <c r="C59715">
        <v>19491</v>
      </c>
      <c r="D59715" t="s">
        <v>12755</v>
      </c>
      <c r="E59715">
        <v>1</v>
      </c>
      <c r="F59715">
        <v>3.99</v>
      </c>
      <c r="G59715">
        <v>1.4923</v>
      </c>
      <c r="H59715">
        <v>3.99</v>
      </c>
      <c r="I59715" t="s">
        <v>11781</v>
      </c>
    </row>
    <row r="59716" spans="1:9" x14ac:dyDescent="0.3">
      <c r="A59716" s="2">
        <v>43668</v>
      </c>
      <c r="B59716">
        <v>529</v>
      </c>
      <c r="C59716">
        <v>20899</v>
      </c>
      <c r="D59716" t="s">
        <v>12756</v>
      </c>
      <c r="E59716">
        <v>1</v>
      </c>
      <c r="F59716">
        <v>3.99</v>
      </c>
      <c r="G59716">
        <v>1.4923</v>
      </c>
      <c r="H59716">
        <v>3.99</v>
      </c>
      <c r="I59716" t="s">
        <v>11781</v>
      </c>
    </row>
    <row r="59717" spans="1:9" x14ac:dyDescent="0.3">
      <c r="A59717" s="2">
        <v>43668</v>
      </c>
      <c r="B59717">
        <v>538</v>
      </c>
      <c r="C59717">
        <v>18317</v>
      </c>
      <c r="D59717" t="s">
        <v>14312</v>
      </c>
      <c r="E59717">
        <v>1</v>
      </c>
      <c r="F59717">
        <v>21.49</v>
      </c>
      <c r="G59717">
        <v>8.0373000000000001</v>
      </c>
      <c r="H59717">
        <v>21.49</v>
      </c>
      <c r="I59717" t="s">
        <v>14162</v>
      </c>
    </row>
    <row r="59718" spans="1:9" x14ac:dyDescent="0.3">
      <c r="A59718" s="2">
        <v>43668</v>
      </c>
      <c r="B59718">
        <v>541</v>
      </c>
      <c r="C59718">
        <v>13860</v>
      </c>
      <c r="D59718" t="s">
        <v>14313</v>
      </c>
      <c r="E59718">
        <v>1</v>
      </c>
      <c r="F59718">
        <v>28.99</v>
      </c>
      <c r="G59718">
        <v>10.8423</v>
      </c>
      <c r="H59718">
        <v>28.99</v>
      </c>
      <c r="I59718" t="s">
        <v>14162</v>
      </c>
    </row>
    <row r="59719" spans="1:9" x14ac:dyDescent="0.3">
      <c r="A59719" s="2">
        <v>43668</v>
      </c>
      <c r="B59719">
        <v>529</v>
      </c>
      <c r="C59719">
        <v>18749</v>
      </c>
      <c r="D59719" t="s">
        <v>14314</v>
      </c>
      <c r="E59719">
        <v>1</v>
      </c>
      <c r="F59719">
        <v>3.99</v>
      </c>
      <c r="G59719">
        <v>1.4923</v>
      </c>
      <c r="H59719">
        <v>3.99</v>
      </c>
      <c r="I59719" t="s">
        <v>14162</v>
      </c>
    </row>
    <row r="59720" spans="1:9" x14ac:dyDescent="0.3">
      <c r="A59720" s="2">
        <v>43668</v>
      </c>
      <c r="B59720">
        <v>476</v>
      </c>
      <c r="C59720">
        <v>11520</v>
      </c>
      <c r="D59720" t="s">
        <v>14315</v>
      </c>
      <c r="E59720">
        <v>1</v>
      </c>
      <c r="F59720">
        <v>69.989999999999995</v>
      </c>
      <c r="G59720">
        <v>26.176300000000001</v>
      </c>
      <c r="H59720">
        <v>69.989999999999995</v>
      </c>
      <c r="I59720" t="s">
        <v>14162</v>
      </c>
    </row>
    <row r="59721" spans="1:9" x14ac:dyDescent="0.3">
      <c r="A59721" s="2">
        <v>43668</v>
      </c>
      <c r="B59721">
        <v>476</v>
      </c>
      <c r="C59721">
        <v>12097</v>
      </c>
      <c r="D59721" t="s">
        <v>14316</v>
      </c>
      <c r="E59721">
        <v>1</v>
      </c>
      <c r="F59721">
        <v>69.989999999999995</v>
      </c>
      <c r="G59721">
        <v>26.176300000000001</v>
      </c>
      <c r="H59721">
        <v>69.989999999999995</v>
      </c>
      <c r="I59721" t="s">
        <v>14162</v>
      </c>
    </row>
    <row r="59722" spans="1:9" x14ac:dyDescent="0.3">
      <c r="A59722" s="2">
        <v>43668</v>
      </c>
      <c r="B59722">
        <v>477</v>
      </c>
      <c r="C59722">
        <v>27191</v>
      </c>
      <c r="D59722" t="s">
        <v>14317</v>
      </c>
      <c r="E59722">
        <v>1</v>
      </c>
      <c r="F59722">
        <v>4.99</v>
      </c>
      <c r="G59722">
        <v>1.8663000000000001</v>
      </c>
      <c r="H59722">
        <v>4.99</v>
      </c>
      <c r="I59722" t="s">
        <v>14162</v>
      </c>
    </row>
    <row r="59723" spans="1:9" x14ac:dyDescent="0.3">
      <c r="A59723" s="2">
        <v>43668</v>
      </c>
      <c r="B59723">
        <v>485</v>
      </c>
      <c r="C59723">
        <v>16848</v>
      </c>
      <c r="D59723" t="s">
        <v>14318</v>
      </c>
      <c r="E59723">
        <v>1</v>
      </c>
      <c r="F59723">
        <v>21.98</v>
      </c>
      <c r="G59723">
        <v>8.2204999999999995</v>
      </c>
      <c r="H59723">
        <v>21.98</v>
      </c>
      <c r="I59723" t="s">
        <v>14162</v>
      </c>
    </row>
    <row r="59724" spans="1:9" x14ac:dyDescent="0.3">
      <c r="A59724" s="2">
        <v>43668</v>
      </c>
      <c r="B59724">
        <v>485</v>
      </c>
      <c r="C59724">
        <v>17450</v>
      </c>
      <c r="D59724" t="s">
        <v>14319</v>
      </c>
      <c r="E59724">
        <v>1</v>
      </c>
      <c r="F59724">
        <v>21.98</v>
      </c>
      <c r="G59724">
        <v>8.2204999999999995</v>
      </c>
      <c r="H59724">
        <v>21.98</v>
      </c>
      <c r="I59724" t="s">
        <v>14162</v>
      </c>
    </row>
    <row r="59725" spans="1:9" x14ac:dyDescent="0.3">
      <c r="A59725" s="2">
        <v>43668</v>
      </c>
      <c r="B59725">
        <v>480</v>
      </c>
      <c r="C59725">
        <v>18317</v>
      </c>
      <c r="D59725" t="s">
        <v>14312</v>
      </c>
      <c r="E59725">
        <v>1</v>
      </c>
      <c r="F59725">
        <v>2.29</v>
      </c>
      <c r="G59725">
        <v>0.85650000000000004</v>
      </c>
      <c r="H59725">
        <v>2.29</v>
      </c>
      <c r="I59725" t="s">
        <v>14162</v>
      </c>
    </row>
    <row r="59726" spans="1:9" x14ac:dyDescent="0.3">
      <c r="A59726" s="2">
        <v>43668</v>
      </c>
      <c r="B59726">
        <v>540</v>
      </c>
      <c r="C59726">
        <v>18749</v>
      </c>
      <c r="D59726" t="s">
        <v>14314</v>
      </c>
      <c r="E59726">
        <v>1</v>
      </c>
      <c r="F59726">
        <v>32.6</v>
      </c>
      <c r="G59726">
        <v>12.192399999999999</v>
      </c>
      <c r="H59726">
        <v>32.6</v>
      </c>
      <c r="I59726" t="s">
        <v>14162</v>
      </c>
    </row>
    <row r="59727" spans="1:9" x14ac:dyDescent="0.3">
      <c r="A59727" s="2">
        <v>43668</v>
      </c>
      <c r="B59727">
        <v>237</v>
      </c>
      <c r="C59727">
        <v>11520</v>
      </c>
      <c r="D59727" t="s">
        <v>14315</v>
      </c>
      <c r="E59727">
        <v>1</v>
      </c>
      <c r="F59727">
        <v>49.99</v>
      </c>
      <c r="G59727">
        <v>38.4923</v>
      </c>
      <c r="H59727">
        <v>49.99</v>
      </c>
      <c r="I59727" t="s">
        <v>14162</v>
      </c>
    </row>
    <row r="59728" spans="1:9" x14ac:dyDescent="0.3">
      <c r="A59728" s="2">
        <v>43668</v>
      </c>
      <c r="B59728">
        <v>225</v>
      </c>
      <c r="C59728">
        <v>12097</v>
      </c>
      <c r="D59728" t="s">
        <v>14316</v>
      </c>
      <c r="E59728">
        <v>1</v>
      </c>
      <c r="F59728">
        <v>8.99</v>
      </c>
      <c r="G59728">
        <v>6.9222999999999999</v>
      </c>
      <c r="H59728">
        <v>8.99</v>
      </c>
      <c r="I59728" t="s">
        <v>14162</v>
      </c>
    </row>
    <row r="59729" spans="1:9" x14ac:dyDescent="0.3">
      <c r="A59729" s="2">
        <v>43668</v>
      </c>
      <c r="B59729">
        <v>463</v>
      </c>
      <c r="C59729">
        <v>27191</v>
      </c>
      <c r="D59729" t="s">
        <v>14317</v>
      </c>
      <c r="E59729">
        <v>1</v>
      </c>
      <c r="F59729">
        <v>24.49</v>
      </c>
      <c r="G59729">
        <v>9.1593</v>
      </c>
      <c r="H59729">
        <v>24.49</v>
      </c>
      <c r="I59729" t="s">
        <v>14162</v>
      </c>
    </row>
    <row r="59730" spans="1:9" x14ac:dyDescent="0.3">
      <c r="A59730" s="2">
        <v>43668</v>
      </c>
      <c r="B59730">
        <v>481</v>
      </c>
      <c r="C59730">
        <v>16848</v>
      </c>
      <c r="D59730" t="s">
        <v>14318</v>
      </c>
      <c r="E59730">
        <v>1</v>
      </c>
      <c r="F59730">
        <v>8.99</v>
      </c>
      <c r="G59730">
        <v>3.3622999999999998</v>
      </c>
      <c r="H59730">
        <v>8.99</v>
      </c>
      <c r="I59730" t="s">
        <v>14162</v>
      </c>
    </row>
    <row r="59731" spans="1:9" x14ac:dyDescent="0.3">
      <c r="A59731" s="2">
        <v>43668</v>
      </c>
      <c r="B59731">
        <v>484</v>
      </c>
      <c r="C59731">
        <v>17450</v>
      </c>
      <c r="D59731" t="s">
        <v>14319</v>
      </c>
      <c r="E59731">
        <v>1</v>
      </c>
      <c r="F59731">
        <v>7.95</v>
      </c>
      <c r="G59731">
        <v>2.9733000000000001</v>
      </c>
      <c r="H59731">
        <v>7.95</v>
      </c>
      <c r="I59731" t="s">
        <v>14162</v>
      </c>
    </row>
    <row r="59732" spans="1:9" x14ac:dyDescent="0.3">
      <c r="A59732" s="2">
        <v>43668</v>
      </c>
      <c r="B59732">
        <v>217</v>
      </c>
      <c r="C59732">
        <v>18749</v>
      </c>
      <c r="D59732" t="s">
        <v>14314</v>
      </c>
      <c r="E59732">
        <v>1</v>
      </c>
      <c r="F59732">
        <v>34.99</v>
      </c>
      <c r="G59732">
        <v>13.0863</v>
      </c>
      <c r="H59732">
        <v>34.99</v>
      </c>
      <c r="I59732" t="s">
        <v>14162</v>
      </c>
    </row>
    <row r="59733" spans="1:9" x14ac:dyDescent="0.3">
      <c r="A59733" s="2">
        <v>43668</v>
      </c>
      <c r="B59733">
        <v>465</v>
      </c>
      <c r="C59733">
        <v>18749</v>
      </c>
      <c r="D59733" t="s">
        <v>14314</v>
      </c>
      <c r="E59733">
        <v>1</v>
      </c>
      <c r="F59733">
        <v>24.49</v>
      </c>
      <c r="G59733">
        <v>9.1593</v>
      </c>
      <c r="H59733">
        <v>24.49</v>
      </c>
      <c r="I59733" t="s">
        <v>14162</v>
      </c>
    </row>
    <row r="59734" spans="1:9" x14ac:dyDescent="0.3">
      <c r="A59734" s="2">
        <v>43668</v>
      </c>
      <c r="B59734">
        <v>489</v>
      </c>
      <c r="C59734">
        <v>21362</v>
      </c>
      <c r="D59734" t="s">
        <v>14417</v>
      </c>
      <c r="E59734">
        <v>1</v>
      </c>
      <c r="F59734">
        <v>53.99</v>
      </c>
      <c r="G59734">
        <v>41.572299999999998</v>
      </c>
      <c r="H59734">
        <v>53.99</v>
      </c>
      <c r="I59734" t="s">
        <v>14381</v>
      </c>
    </row>
    <row r="59735" spans="1:9" x14ac:dyDescent="0.3">
      <c r="A59735" s="2">
        <v>43668</v>
      </c>
      <c r="B59735">
        <v>480</v>
      </c>
      <c r="C59735">
        <v>20455</v>
      </c>
      <c r="D59735" t="s">
        <v>14475</v>
      </c>
      <c r="E59735">
        <v>1</v>
      </c>
      <c r="F59735">
        <v>2.29</v>
      </c>
      <c r="G59735">
        <v>0.85650000000000004</v>
      </c>
      <c r="H59735">
        <v>2.29</v>
      </c>
      <c r="I59735" t="s">
        <v>14381</v>
      </c>
    </row>
    <row r="59736" spans="1:9" x14ac:dyDescent="0.3">
      <c r="A59736" s="2">
        <v>43668</v>
      </c>
      <c r="B59736">
        <v>217</v>
      </c>
      <c r="C59736">
        <v>21362</v>
      </c>
      <c r="D59736" t="s">
        <v>14417</v>
      </c>
      <c r="E59736">
        <v>1</v>
      </c>
      <c r="F59736">
        <v>34.99</v>
      </c>
      <c r="G59736">
        <v>13.0863</v>
      </c>
      <c r="H59736">
        <v>34.99</v>
      </c>
      <c r="I59736" t="s">
        <v>14381</v>
      </c>
    </row>
    <row r="59737" spans="1:9" x14ac:dyDescent="0.3">
      <c r="A59737" s="2">
        <v>43668</v>
      </c>
      <c r="B59737">
        <v>538</v>
      </c>
      <c r="C59737">
        <v>20455</v>
      </c>
      <c r="D59737" t="s">
        <v>14475</v>
      </c>
      <c r="E59737">
        <v>1</v>
      </c>
      <c r="F59737">
        <v>21.49</v>
      </c>
      <c r="G59737">
        <v>8.0373000000000001</v>
      </c>
      <c r="H59737">
        <v>21.49</v>
      </c>
      <c r="I59737" t="s">
        <v>14381</v>
      </c>
    </row>
    <row r="59738" spans="1:9" x14ac:dyDescent="0.3">
      <c r="A59738" s="2">
        <v>43668</v>
      </c>
      <c r="B59738">
        <v>528</v>
      </c>
      <c r="C59738">
        <v>21362</v>
      </c>
      <c r="D59738" t="s">
        <v>14417</v>
      </c>
      <c r="E59738">
        <v>1</v>
      </c>
      <c r="F59738">
        <v>4.99</v>
      </c>
      <c r="G59738">
        <v>1.8663000000000001</v>
      </c>
      <c r="H59738">
        <v>4.99</v>
      </c>
      <c r="I59738" t="s">
        <v>14381</v>
      </c>
    </row>
    <row r="59739" spans="1:9" x14ac:dyDescent="0.3">
      <c r="A59739" s="2">
        <v>43668</v>
      </c>
      <c r="B59739">
        <v>477</v>
      </c>
      <c r="C59739">
        <v>24593</v>
      </c>
      <c r="D59739" t="s">
        <v>14527</v>
      </c>
      <c r="E59739">
        <v>1</v>
      </c>
      <c r="F59739">
        <v>4.99</v>
      </c>
      <c r="G59739">
        <v>1.8663000000000001</v>
      </c>
      <c r="H59739">
        <v>4.99</v>
      </c>
      <c r="I59739" t="s">
        <v>14381</v>
      </c>
    </row>
    <row r="59740" spans="1:9" x14ac:dyDescent="0.3">
      <c r="A59740" s="2">
        <v>43668</v>
      </c>
      <c r="B59740">
        <v>535</v>
      </c>
      <c r="C59740">
        <v>17708</v>
      </c>
      <c r="D59740" t="s">
        <v>14621</v>
      </c>
      <c r="E59740">
        <v>1</v>
      </c>
      <c r="F59740">
        <v>24.99</v>
      </c>
      <c r="G59740">
        <v>9.3462999999999994</v>
      </c>
      <c r="H59740">
        <v>24.99</v>
      </c>
      <c r="I59740" t="s">
        <v>14557</v>
      </c>
    </row>
    <row r="59741" spans="1:9" x14ac:dyDescent="0.3">
      <c r="A59741" s="2">
        <v>43668</v>
      </c>
      <c r="B59741">
        <v>477</v>
      </c>
      <c r="C59741">
        <v>17708</v>
      </c>
      <c r="D59741" t="s">
        <v>14621</v>
      </c>
      <c r="E59741">
        <v>1</v>
      </c>
      <c r="F59741">
        <v>4.99</v>
      </c>
      <c r="G59741">
        <v>1.8663000000000001</v>
      </c>
      <c r="H59741">
        <v>4.99</v>
      </c>
      <c r="I59741" t="s">
        <v>14557</v>
      </c>
    </row>
    <row r="59742" spans="1:9" x14ac:dyDescent="0.3">
      <c r="A59742" s="2">
        <v>43668</v>
      </c>
      <c r="B59742">
        <v>471</v>
      </c>
      <c r="C59742">
        <v>17708</v>
      </c>
      <c r="D59742" t="s">
        <v>14621</v>
      </c>
      <c r="E59742">
        <v>1</v>
      </c>
      <c r="F59742">
        <v>63.5</v>
      </c>
      <c r="G59742">
        <v>23.748999999999999</v>
      </c>
      <c r="H59742">
        <v>63.5</v>
      </c>
      <c r="I59742" t="s">
        <v>14557</v>
      </c>
    </row>
    <row r="59743" spans="1:9" x14ac:dyDescent="0.3">
      <c r="A59743" s="2">
        <v>43668</v>
      </c>
      <c r="B59743">
        <v>478</v>
      </c>
      <c r="C59743">
        <v>13604</v>
      </c>
      <c r="D59743" t="s">
        <v>14622</v>
      </c>
      <c r="E59743">
        <v>1</v>
      </c>
      <c r="F59743">
        <v>9.99</v>
      </c>
      <c r="G59743">
        <v>3.7363</v>
      </c>
      <c r="H59743">
        <v>9.99</v>
      </c>
      <c r="I59743" t="s">
        <v>14557</v>
      </c>
    </row>
    <row r="59744" spans="1:9" x14ac:dyDescent="0.3">
      <c r="A59744" s="2">
        <v>43668</v>
      </c>
      <c r="B59744">
        <v>222</v>
      </c>
      <c r="C59744">
        <v>13604</v>
      </c>
      <c r="D59744" t="s">
        <v>14622</v>
      </c>
      <c r="E59744">
        <v>1</v>
      </c>
      <c r="F59744">
        <v>34.99</v>
      </c>
      <c r="G59744">
        <v>13.0863</v>
      </c>
      <c r="H59744">
        <v>34.99</v>
      </c>
      <c r="I59744" t="s">
        <v>14557</v>
      </c>
    </row>
    <row r="59745" spans="1:9" x14ac:dyDescent="0.3">
      <c r="A59745" s="2">
        <v>43669</v>
      </c>
      <c r="B59745">
        <v>528</v>
      </c>
      <c r="C59745">
        <v>15336</v>
      </c>
      <c r="D59745" t="s">
        <v>355</v>
      </c>
      <c r="E59745">
        <v>1</v>
      </c>
      <c r="F59745">
        <v>4.99</v>
      </c>
      <c r="G59745">
        <v>1.8663000000000001</v>
      </c>
      <c r="H59745">
        <v>4.99</v>
      </c>
      <c r="I59745" t="s">
        <v>337</v>
      </c>
    </row>
    <row r="59746" spans="1:9" x14ac:dyDescent="0.3">
      <c r="A59746" s="2">
        <v>43669</v>
      </c>
      <c r="B59746">
        <v>477</v>
      </c>
      <c r="C59746">
        <v>18073</v>
      </c>
      <c r="D59746" t="s">
        <v>636</v>
      </c>
      <c r="E59746">
        <v>1</v>
      </c>
      <c r="F59746">
        <v>4.99</v>
      </c>
      <c r="G59746">
        <v>1.8663000000000001</v>
      </c>
      <c r="H59746">
        <v>4.99</v>
      </c>
      <c r="I59746" t="s">
        <v>337</v>
      </c>
    </row>
    <row r="59747" spans="1:9" x14ac:dyDescent="0.3">
      <c r="A59747" s="2">
        <v>43669</v>
      </c>
      <c r="B59747">
        <v>477</v>
      </c>
      <c r="C59747">
        <v>16768</v>
      </c>
      <c r="D59747" t="s">
        <v>637</v>
      </c>
      <c r="E59747">
        <v>1</v>
      </c>
      <c r="F59747">
        <v>4.99</v>
      </c>
      <c r="G59747">
        <v>1.8663000000000001</v>
      </c>
      <c r="H59747">
        <v>4.99</v>
      </c>
      <c r="I59747" t="s">
        <v>337</v>
      </c>
    </row>
    <row r="59748" spans="1:9" x14ac:dyDescent="0.3">
      <c r="A59748" s="2">
        <v>43669</v>
      </c>
      <c r="B59748">
        <v>535</v>
      </c>
      <c r="C59748">
        <v>26008</v>
      </c>
      <c r="D59748" t="s">
        <v>3028</v>
      </c>
      <c r="E59748">
        <v>1</v>
      </c>
      <c r="F59748">
        <v>24.99</v>
      </c>
      <c r="G59748">
        <v>9.3462999999999994</v>
      </c>
      <c r="H59748">
        <v>24.99</v>
      </c>
      <c r="I59748" t="s">
        <v>337</v>
      </c>
    </row>
    <row r="59749" spans="1:9" x14ac:dyDescent="0.3">
      <c r="A59749" s="2">
        <v>43669</v>
      </c>
      <c r="B59749">
        <v>478</v>
      </c>
      <c r="C59749">
        <v>20466</v>
      </c>
      <c r="D59749" t="s">
        <v>4995</v>
      </c>
      <c r="E59749">
        <v>1</v>
      </c>
      <c r="F59749">
        <v>9.99</v>
      </c>
      <c r="G59749">
        <v>3.7363</v>
      </c>
      <c r="H59749">
        <v>9.99</v>
      </c>
      <c r="I59749" t="s">
        <v>337</v>
      </c>
    </row>
    <row r="59750" spans="1:9" x14ac:dyDescent="0.3">
      <c r="A59750" s="2">
        <v>43669</v>
      </c>
      <c r="B59750">
        <v>480</v>
      </c>
      <c r="C59750">
        <v>15336</v>
      </c>
      <c r="D59750" t="s">
        <v>355</v>
      </c>
      <c r="E59750">
        <v>1</v>
      </c>
      <c r="F59750">
        <v>2.29</v>
      </c>
      <c r="G59750">
        <v>0.85650000000000004</v>
      </c>
      <c r="H59750">
        <v>2.29</v>
      </c>
      <c r="I59750" t="s">
        <v>337</v>
      </c>
    </row>
    <row r="59751" spans="1:9" x14ac:dyDescent="0.3">
      <c r="A59751" s="2">
        <v>43669</v>
      </c>
      <c r="B59751">
        <v>463</v>
      </c>
      <c r="C59751">
        <v>26008</v>
      </c>
      <c r="D59751" t="s">
        <v>3028</v>
      </c>
      <c r="E59751">
        <v>1</v>
      </c>
      <c r="F59751">
        <v>24.49</v>
      </c>
      <c r="G59751">
        <v>9.1593</v>
      </c>
      <c r="H59751">
        <v>24.49</v>
      </c>
      <c r="I59751" t="s">
        <v>337</v>
      </c>
    </row>
    <row r="59752" spans="1:9" x14ac:dyDescent="0.3">
      <c r="A59752" s="2">
        <v>43669</v>
      </c>
      <c r="B59752">
        <v>225</v>
      </c>
      <c r="C59752">
        <v>18073</v>
      </c>
      <c r="D59752" t="s">
        <v>636</v>
      </c>
      <c r="E59752">
        <v>1</v>
      </c>
      <c r="F59752">
        <v>8.99</v>
      </c>
      <c r="G59752">
        <v>6.9222999999999999</v>
      </c>
      <c r="H59752">
        <v>8.99</v>
      </c>
      <c r="I59752" t="s">
        <v>337</v>
      </c>
    </row>
    <row r="59753" spans="1:9" x14ac:dyDescent="0.3">
      <c r="A59753" s="2">
        <v>43669</v>
      </c>
      <c r="B59753">
        <v>477</v>
      </c>
      <c r="C59753">
        <v>20466</v>
      </c>
      <c r="D59753" t="s">
        <v>4995</v>
      </c>
      <c r="E59753">
        <v>1</v>
      </c>
      <c r="F59753">
        <v>4.99</v>
      </c>
      <c r="G59753">
        <v>1.8663000000000001</v>
      </c>
      <c r="H59753">
        <v>4.99</v>
      </c>
      <c r="I59753" t="s">
        <v>337</v>
      </c>
    </row>
    <row r="59754" spans="1:9" x14ac:dyDescent="0.3">
      <c r="A59754" s="2">
        <v>43669</v>
      </c>
      <c r="B59754">
        <v>237</v>
      </c>
      <c r="C59754">
        <v>27538</v>
      </c>
      <c r="D59754" t="s">
        <v>6048</v>
      </c>
      <c r="E59754">
        <v>1</v>
      </c>
      <c r="F59754">
        <v>49.99</v>
      </c>
      <c r="G59754">
        <v>38.4923</v>
      </c>
      <c r="H59754">
        <v>49.99</v>
      </c>
      <c r="I59754" t="s">
        <v>5421</v>
      </c>
    </row>
    <row r="59755" spans="1:9" x14ac:dyDescent="0.3">
      <c r="A59755" s="2">
        <v>43669</v>
      </c>
      <c r="B59755">
        <v>225</v>
      </c>
      <c r="C59755">
        <v>18813</v>
      </c>
      <c r="D59755" t="s">
        <v>6403</v>
      </c>
      <c r="E59755">
        <v>1</v>
      </c>
      <c r="F59755">
        <v>8.99</v>
      </c>
      <c r="G59755">
        <v>6.9222999999999999</v>
      </c>
      <c r="H59755">
        <v>8.99</v>
      </c>
      <c r="I59755" t="s">
        <v>5421</v>
      </c>
    </row>
    <row r="59756" spans="1:9" x14ac:dyDescent="0.3">
      <c r="A59756" s="2">
        <v>43669</v>
      </c>
      <c r="B59756">
        <v>228</v>
      </c>
      <c r="C59756">
        <v>18813</v>
      </c>
      <c r="D59756" t="s">
        <v>6403</v>
      </c>
      <c r="E59756">
        <v>1</v>
      </c>
      <c r="F59756">
        <v>49.99</v>
      </c>
      <c r="G59756">
        <v>38.4923</v>
      </c>
      <c r="H59756">
        <v>49.99</v>
      </c>
      <c r="I59756" t="s">
        <v>5421</v>
      </c>
    </row>
    <row r="59757" spans="1:9" x14ac:dyDescent="0.3">
      <c r="A59757" s="2">
        <v>43669</v>
      </c>
      <c r="B59757">
        <v>541</v>
      </c>
      <c r="C59757">
        <v>27538</v>
      </c>
      <c r="D59757" t="s">
        <v>6048</v>
      </c>
      <c r="E59757">
        <v>1</v>
      </c>
      <c r="F59757">
        <v>28.99</v>
      </c>
      <c r="G59757">
        <v>10.8423</v>
      </c>
      <c r="H59757">
        <v>28.99</v>
      </c>
      <c r="I59757" t="s">
        <v>5421</v>
      </c>
    </row>
    <row r="59758" spans="1:9" x14ac:dyDescent="0.3">
      <c r="A59758" s="2">
        <v>43669</v>
      </c>
      <c r="B59758">
        <v>480</v>
      </c>
      <c r="C59758">
        <v>11137</v>
      </c>
      <c r="D59758" t="s">
        <v>7417</v>
      </c>
      <c r="E59758">
        <v>1</v>
      </c>
      <c r="F59758">
        <v>2.29</v>
      </c>
      <c r="G59758">
        <v>0.85650000000000004</v>
      </c>
      <c r="H59758">
        <v>2.29</v>
      </c>
      <c r="I59758" t="s">
        <v>5421</v>
      </c>
    </row>
    <row r="59759" spans="1:9" x14ac:dyDescent="0.3">
      <c r="A59759" s="2">
        <v>43669</v>
      </c>
      <c r="B59759">
        <v>477</v>
      </c>
      <c r="C59759">
        <v>21617</v>
      </c>
      <c r="D59759" t="s">
        <v>8022</v>
      </c>
      <c r="E59759">
        <v>1</v>
      </c>
      <c r="F59759">
        <v>4.99</v>
      </c>
      <c r="G59759">
        <v>1.8663000000000001</v>
      </c>
      <c r="H59759">
        <v>4.99</v>
      </c>
      <c r="I59759" t="s">
        <v>5421</v>
      </c>
    </row>
    <row r="59760" spans="1:9" x14ac:dyDescent="0.3">
      <c r="A59760" s="2">
        <v>43669</v>
      </c>
      <c r="B59760">
        <v>474</v>
      </c>
      <c r="C59760">
        <v>18813</v>
      </c>
      <c r="D59760" t="s">
        <v>6403</v>
      </c>
      <c r="E59760">
        <v>1</v>
      </c>
      <c r="F59760">
        <v>69.989999999999995</v>
      </c>
      <c r="G59760">
        <v>26.176300000000001</v>
      </c>
      <c r="H59760">
        <v>69.989999999999995</v>
      </c>
      <c r="I59760" t="s">
        <v>5421</v>
      </c>
    </row>
    <row r="59761" spans="1:9" x14ac:dyDescent="0.3">
      <c r="A59761" s="2">
        <v>43669</v>
      </c>
      <c r="B59761">
        <v>529</v>
      </c>
      <c r="C59761">
        <v>11137</v>
      </c>
      <c r="D59761" t="s">
        <v>7417</v>
      </c>
      <c r="E59761">
        <v>1</v>
      </c>
      <c r="F59761">
        <v>3.99</v>
      </c>
      <c r="G59761">
        <v>1.4923</v>
      </c>
      <c r="H59761">
        <v>3.99</v>
      </c>
      <c r="I59761" t="s">
        <v>5421</v>
      </c>
    </row>
    <row r="59762" spans="1:9" x14ac:dyDescent="0.3">
      <c r="A59762" s="2">
        <v>43669</v>
      </c>
      <c r="B59762">
        <v>478</v>
      </c>
      <c r="C59762">
        <v>21617</v>
      </c>
      <c r="D59762" t="s">
        <v>8022</v>
      </c>
      <c r="E59762">
        <v>1</v>
      </c>
      <c r="F59762">
        <v>9.99</v>
      </c>
      <c r="G59762">
        <v>3.7363</v>
      </c>
      <c r="H59762">
        <v>9.99</v>
      </c>
      <c r="I59762" t="s">
        <v>5421</v>
      </c>
    </row>
    <row r="59763" spans="1:9" x14ac:dyDescent="0.3">
      <c r="A59763" s="2">
        <v>43669</v>
      </c>
      <c r="B59763">
        <v>530</v>
      </c>
      <c r="C59763">
        <v>27538</v>
      </c>
      <c r="D59763" t="s">
        <v>6048</v>
      </c>
      <c r="E59763">
        <v>1</v>
      </c>
      <c r="F59763">
        <v>4.99</v>
      </c>
      <c r="G59763">
        <v>1.8663000000000001</v>
      </c>
      <c r="H59763">
        <v>4.99</v>
      </c>
      <c r="I59763" t="s">
        <v>5421</v>
      </c>
    </row>
    <row r="59764" spans="1:9" x14ac:dyDescent="0.3">
      <c r="A59764" s="2">
        <v>43669</v>
      </c>
      <c r="B59764">
        <v>535</v>
      </c>
      <c r="C59764">
        <v>19043</v>
      </c>
      <c r="D59764" t="s">
        <v>10606</v>
      </c>
      <c r="E59764">
        <v>1</v>
      </c>
      <c r="F59764">
        <v>24.99</v>
      </c>
      <c r="G59764">
        <v>9.3462999999999994</v>
      </c>
      <c r="H59764">
        <v>24.99</v>
      </c>
      <c r="I59764" t="s">
        <v>9478</v>
      </c>
    </row>
    <row r="59765" spans="1:9" x14ac:dyDescent="0.3">
      <c r="A59765" s="2">
        <v>43669</v>
      </c>
      <c r="B59765">
        <v>536</v>
      </c>
      <c r="C59765">
        <v>19377</v>
      </c>
      <c r="D59765" t="s">
        <v>11440</v>
      </c>
      <c r="E59765">
        <v>1</v>
      </c>
      <c r="F59765">
        <v>29.99</v>
      </c>
      <c r="G59765">
        <v>11.2163</v>
      </c>
      <c r="H59765">
        <v>29.99</v>
      </c>
      <c r="I59765" t="s">
        <v>9478</v>
      </c>
    </row>
    <row r="59766" spans="1:9" x14ac:dyDescent="0.3">
      <c r="A59766" s="2">
        <v>43669</v>
      </c>
      <c r="B59766">
        <v>541</v>
      </c>
      <c r="C59766">
        <v>28435</v>
      </c>
      <c r="D59766" t="s">
        <v>11441</v>
      </c>
      <c r="E59766">
        <v>1</v>
      </c>
      <c r="F59766">
        <v>28.99</v>
      </c>
      <c r="G59766">
        <v>10.8423</v>
      </c>
      <c r="H59766">
        <v>28.99</v>
      </c>
      <c r="I59766" t="s">
        <v>9478</v>
      </c>
    </row>
    <row r="59767" spans="1:9" x14ac:dyDescent="0.3">
      <c r="A59767" s="2">
        <v>43669</v>
      </c>
      <c r="B59767">
        <v>528</v>
      </c>
      <c r="C59767">
        <v>19377</v>
      </c>
      <c r="D59767" t="s">
        <v>11440</v>
      </c>
      <c r="E59767">
        <v>1</v>
      </c>
      <c r="F59767">
        <v>4.99</v>
      </c>
      <c r="G59767">
        <v>1.8663000000000001</v>
      </c>
      <c r="H59767">
        <v>4.99</v>
      </c>
      <c r="I59767" t="s">
        <v>9478</v>
      </c>
    </row>
    <row r="59768" spans="1:9" x14ac:dyDescent="0.3">
      <c r="A59768" s="2">
        <v>43669</v>
      </c>
      <c r="B59768">
        <v>530</v>
      </c>
      <c r="C59768">
        <v>28435</v>
      </c>
      <c r="D59768" t="s">
        <v>11441</v>
      </c>
      <c r="E59768">
        <v>1</v>
      </c>
      <c r="F59768">
        <v>4.99</v>
      </c>
      <c r="G59768">
        <v>1.8663000000000001</v>
      </c>
      <c r="H59768">
        <v>4.99</v>
      </c>
      <c r="I59768" t="s">
        <v>9478</v>
      </c>
    </row>
    <row r="59769" spans="1:9" x14ac:dyDescent="0.3">
      <c r="A59769" s="2">
        <v>43669</v>
      </c>
      <c r="B59769">
        <v>225</v>
      </c>
      <c r="C59769">
        <v>28435</v>
      </c>
      <c r="D59769" t="s">
        <v>11441</v>
      </c>
      <c r="E59769">
        <v>1</v>
      </c>
      <c r="F59769">
        <v>8.99</v>
      </c>
      <c r="G59769">
        <v>6.9222999999999999</v>
      </c>
      <c r="H59769">
        <v>8.99</v>
      </c>
      <c r="I59769" t="s">
        <v>9478</v>
      </c>
    </row>
    <row r="59770" spans="1:9" x14ac:dyDescent="0.3">
      <c r="A59770" s="2">
        <v>43669</v>
      </c>
      <c r="B59770">
        <v>485</v>
      </c>
      <c r="C59770">
        <v>19377</v>
      </c>
      <c r="D59770" t="s">
        <v>11440</v>
      </c>
      <c r="E59770">
        <v>1</v>
      </c>
      <c r="F59770">
        <v>21.98</v>
      </c>
      <c r="G59770">
        <v>8.2204999999999995</v>
      </c>
      <c r="H59770">
        <v>21.98</v>
      </c>
      <c r="I59770" t="s">
        <v>9478</v>
      </c>
    </row>
    <row r="59771" spans="1:9" x14ac:dyDescent="0.3">
      <c r="A59771" s="2">
        <v>43669</v>
      </c>
      <c r="B59771">
        <v>477</v>
      </c>
      <c r="C59771">
        <v>19377</v>
      </c>
      <c r="D59771" t="s">
        <v>11440</v>
      </c>
      <c r="E59771">
        <v>1</v>
      </c>
      <c r="F59771">
        <v>4.99</v>
      </c>
      <c r="G59771">
        <v>1.8663000000000001</v>
      </c>
      <c r="H59771">
        <v>4.99</v>
      </c>
      <c r="I59771" t="s">
        <v>9478</v>
      </c>
    </row>
    <row r="59772" spans="1:9" x14ac:dyDescent="0.3">
      <c r="A59772" s="2">
        <v>43669</v>
      </c>
      <c r="B59772">
        <v>478</v>
      </c>
      <c r="C59772">
        <v>19377</v>
      </c>
      <c r="D59772" t="s">
        <v>11440</v>
      </c>
      <c r="E59772">
        <v>1</v>
      </c>
      <c r="F59772">
        <v>9.99</v>
      </c>
      <c r="G59772">
        <v>3.7363</v>
      </c>
      <c r="H59772">
        <v>9.99</v>
      </c>
      <c r="I59772" t="s">
        <v>9478</v>
      </c>
    </row>
    <row r="59773" spans="1:9" x14ac:dyDescent="0.3">
      <c r="A59773" s="2">
        <v>43669</v>
      </c>
      <c r="B59773">
        <v>222</v>
      </c>
      <c r="C59773">
        <v>19377</v>
      </c>
      <c r="D59773" t="s">
        <v>11440</v>
      </c>
      <c r="E59773">
        <v>1</v>
      </c>
      <c r="F59773">
        <v>34.99</v>
      </c>
      <c r="G59773">
        <v>13.0863</v>
      </c>
      <c r="H59773">
        <v>34.99</v>
      </c>
      <c r="I59773" t="s">
        <v>9478</v>
      </c>
    </row>
    <row r="59774" spans="1:9" x14ac:dyDescent="0.3">
      <c r="A59774" s="2">
        <v>43669</v>
      </c>
      <c r="B59774">
        <v>225</v>
      </c>
      <c r="C59774">
        <v>19377</v>
      </c>
      <c r="D59774" t="s">
        <v>11440</v>
      </c>
      <c r="E59774">
        <v>1</v>
      </c>
      <c r="F59774">
        <v>8.99</v>
      </c>
      <c r="G59774">
        <v>6.9222999999999999</v>
      </c>
      <c r="H59774">
        <v>8.99</v>
      </c>
      <c r="I59774" t="s">
        <v>9478</v>
      </c>
    </row>
    <row r="59775" spans="1:9" x14ac:dyDescent="0.3">
      <c r="A59775" s="2">
        <v>43669</v>
      </c>
      <c r="B59775">
        <v>538</v>
      </c>
      <c r="C59775">
        <v>25296</v>
      </c>
      <c r="D59775" t="s">
        <v>13015</v>
      </c>
      <c r="E59775">
        <v>1</v>
      </c>
      <c r="F59775">
        <v>21.49</v>
      </c>
      <c r="G59775">
        <v>8.0373000000000001</v>
      </c>
      <c r="H59775">
        <v>21.49</v>
      </c>
      <c r="I59775" t="s">
        <v>11781</v>
      </c>
    </row>
    <row r="59776" spans="1:9" x14ac:dyDescent="0.3">
      <c r="A59776" s="2">
        <v>43669</v>
      </c>
      <c r="B59776">
        <v>529</v>
      </c>
      <c r="C59776">
        <v>25296</v>
      </c>
      <c r="D59776" t="s">
        <v>13015</v>
      </c>
      <c r="E59776">
        <v>1</v>
      </c>
      <c r="F59776">
        <v>3.99</v>
      </c>
      <c r="G59776">
        <v>1.4923</v>
      </c>
      <c r="H59776">
        <v>3.99</v>
      </c>
      <c r="I59776" t="s">
        <v>11781</v>
      </c>
    </row>
    <row r="59777" spans="1:9" x14ac:dyDescent="0.3">
      <c r="A59777" s="2">
        <v>43669</v>
      </c>
      <c r="B59777">
        <v>480</v>
      </c>
      <c r="C59777">
        <v>11200</v>
      </c>
      <c r="D59777" t="s">
        <v>14320</v>
      </c>
      <c r="E59777">
        <v>1</v>
      </c>
      <c r="F59777">
        <v>2.29</v>
      </c>
      <c r="G59777">
        <v>0.85650000000000004</v>
      </c>
      <c r="H59777">
        <v>2.29</v>
      </c>
      <c r="I59777" t="s">
        <v>14162</v>
      </c>
    </row>
    <row r="59778" spans="1:9" x14ac:dyDescent="0.3">
      <c r="A59778" s="2">
        <v>43669</v>
      </c>
      <c r="B59778">
        <v>530</v>
      </c>
      <c r="C59778">
        <v>11507</v>
      </c>
      <c r="D59778" t="s">
        <v>14321</v>
      </c>
      <c r="E59778">
        <v>1</v>
      </c>
      <c r="F59778">
        <v>4.99</v>
      </c>
      <c r="G59778">
        <v>1.8663000000000001</v>
      </c>
      <c r="H59778">
        <v>4.99</v>
      </c>
      <c r="I59778" t="s">
        <v>14162</v>
      </c>
    </row>
    <row r="59779" spans="1:9" x14ac:dyDescent="0.3">
      <c r="A59779" s="2">
        <v>43669</v>
      </c>
      <c r="B59779">
        <v>536</v>
      </c>
      <c r="C59779">
        <v>15847</v>
      </c>
      <c r="D59779" t="s">
        <v>14322</v>
      </c>
      <c r="E59779">
        <v>1</v>
      </c>
      <c r="F59779">
        <v>29.99</v>
      </c>
      <c r="G59779">
        <v>11.2163</v>
      </c>
      <c r="H59779">
        <v>29.99</v>
      </c>
      <c r="I59779" t="s">
        <v>14162</v>
      </c>
    </row>
    <row r="59780" spans="1:9" x14ac:dyDescent="0.3">
      <c r="A59780" s="2">
        <v>43669</v>
      </c>
      <c r="B59780">
        <v>478</v>
      </c>
      <c r="C59780">
        <v>15511</v>
      </c>
      <c r="D59780" t="s">
        <v>14323</v>
      </c>
      <c r="E59780">
        <v>1</v>
      </c>
      <c r="F59780">
        <v>9.99</v>
      </c>
      <c r="G59780">
        <v>3.7363</v>
      </c>
      <c r="H59780">
        <v>9.99</v>
      </c>
      <c r="I59780" t="s">
        <v>14162</v>
      </c>
    </row>
    <row r="59781" spans="1:9" x14ac:dyDescent="0.3">
      <c r="A59781" s="2">
        <v>43669</v>
      </c>
      <c r="B59781">
        <v>478</v>
      </c>
      <c r="C59781">
        <v>14096</v>
      </c>
      <c r="D59781" t="s">
        <v>14324</v>
      </c>
      <c r="E59781">
        <v>1</v>
      </c>
      <c r="F59781">
        <v>9.99</v>
      </c>
      <c r="G59781">
        <v>3.7363</v>
      </c>
      <c r="H59781">
        <v>9.99</v>
      </c>
      <c r="I59781" t="s">
        <v>14162</v>
      </c>
    </row>
    <row r="59782" spans="1:9" x14ac:dyDescent="0.3">
      <c r="A59782" s="2">
        <v>43669</v>
      </c>
      <c r="B59782">
        <v>480</v>
      </c>
      <c r="C59782">
        <v>11507</v>
      </c>
      <c r="D59782" t="s">
        <v>14321</v>
      </c>
      <c r="E59782">
        <v>1</v>
      </c>
      <c r="F59782">
        <v>2.29</v>
      </c>
      <c r="G59782">
        <v>0.85650000000000004</v>
      </c>
      <c r="H59782">
        <v>2.29</v>
      </c>
      <c r="I59782" t="s">
        <v>14162</v>
      </c>
    </row>
    <row r="59783" spans="1:9" x14ac:dyDescent="0.3">
      <c r="A59783" s="2">
        <v>43669</v>
      </c>
      <c r="B59783">
        <v>528</v>
      </c>
      <c r="C59783">
        <v>15847</v>
      </c>
      <c r="D59783" t="s">
        <v>14322</v>
      </c>
      <c r="E59783">
        <v>1</v>
      </c>
      <c r="F59783">
        <v>4.99</v>
      </c>
      <c r="G59783">
        <v>1.8663000000000001</v>
      </c>
      <c r="H59783">
        <v>4.99</v>
      </c>
      <c r="I59783" t="s">
        <v>14162</v>
      </c>
    </row>
    <row r="59784" spans="1:9" x14ac:dyDescent="0.3">
      <c r="A59784" s="2">
        <v>43669</v>
      </c>
      <c r="B59784">
        <v>477</v>
      </c>
      <c r="C59784">
        <v>15511</v>
      </c>
      <c r="D59784" t="s">
        <v>14323</v>
      </c>
      <c r="E59784">
        <v>1</v>
      </c>
      <c r="F59784">
        <v>4.99</v>
      </c>
      <c r="G59784">
        <v>1.8663000000000001</v>
      </c>
      <c r="H59784">
        <v>4.99</v>
      </c>
      <c r="I59784" t="s">
        <v>14162</v>
      </c>
    </row>
    <row r="59785" spans="1:9" x14ac:dyDescent="0.3">
      <c r="A59785" s="2">
        <v>43669</v>
      </c>
      <c r="B59785">
        <v>477</v>
      </c>
      <c r="C59785">
        <v>14096</v>
      </c>
      <c r="D59785" t="s">
        <v>14324</v>
      </c>
      <c r="E59785">
        <v>1</v>
      </c>
      <c r="F59785">
        <v>4.99</v>
      </c>
      <c r="G59785">
        <v>1.8663000000000001</v>
      </c>
      <c r="H59785">
        <v>4.99</v>
      </c>
      <c r="I59785" t="s">
        <v>14162</v>
      </c>
    </row>
    <row r="59786" spans="1:9" x14ac:dyDescent="0.3">
      <c r="A59786" s="2">
        <v>43669</v>
      </c>
      <c r="B59786">
        <v>217</v>
      </c>
      <c r="C59786">
        <v>14096</v>
      </c>
      <c r="D59786" t="s">
        <v>14324</v>
      </c>
      <c r="E59786">
        <v>1</v>
      </c>
      <c r="F59786">
        <v>34.99</v>
      </c>
      <c r="G59786">
        <v>13.0863</v>
      </c>
      <c r="H59786">
        <v>34.99</v>
      </c>
      <c r="I59786" t="s">
        <v>14162</v>
      </c>
    </row>
    <row r="59787" spans="1:9" x14ac:dyDescent="0.3">
      <c r="A59787" s="2">
        <v>43669</v>
      </c>
      <c r="B59787">
        <v>482</v>
      </c>
      <c r="C59787">
        <v>14096</v>
      </c>
      <c r="D59787" t="s">
        <v>14324</v>
      </c>
      <c r="E59787">
        <v>1</v>
      </c>
      <c r="F59787">
        <v>8.99</v>
      </c>
      <c r="G59787">
        <v>3.3622999999999998</v>
      </c>
      <c r="H59787">
        <v>8.99</v>
      </c>
      <c r="I59787" t="s">
        <v>14162</v>
      </c>
    </row>
    <row r="59788" spans="1:9" x14ac:dyDescent="0.3">
      <c r="A59788" s="2">
        <v>43669</v>
      </c>
      <c r="B59788">
        <v>478</v>
      </c>
      <c r="C59788">
        <v>13140</v>
      </c>
      <c r="D59788" t="s">
        <v>14418</v>
      </c>
      <c r="E59788">
        <v>1</v>
      </c>
      <c r="F59788">
        <v>9.99</v>
      </c>
      <c r="G59788">
        <v>3.7363</v>
      </c>
      <c r="H59788">
        <v>9.99</v>
      </c>
      <c r="I59788" t="s">
        <v>14381</v>
      </c>
    </row>
    <row r="59789" spans="1:9" x14ac:dyDescent="0.3">
      <c r="A59789" s="2">
        <v>43669</v>
      </c>
      <c r="B59789">
        <v>477</v>
      </c>
      <c r="C59789">
        <v>13140</v>
      </c>
      <c r="D59789" t="s">
        <v>14418</v>
      </c>
      <c r="E59789">
        <v>1</v>
      </c>
      <c r="F59789">
        <v>4.99</v>
      </c>
      <c r="G59789">
        <v>1.8663000000000001</v>
      </c>
      <c r="H59789">
        <v>4.99</v>
      </c>
      <c r="I59789" t="s">
        <v>14381</v>
      </c>
    </row>
    <row r="59790" spans="1:9" x14ac:dyDescent="0.3">
      <c r="A59790" s="2">
        <v>43669</v>
      </c>
      <c r="B59790">
        <v>480</v>
      </c>
      <c r="C59790">
        <v>13140</v>
      </c>
      <c r="D59790" t="s">
        <v>14418</v>
      </c>
      <c r="E59790">
        <v>1</v>
      </c>
      <c r="F59790">
        <v>2.29</v>
      </c>
      <c r="G59790">
        <v>0.85650000000000004</v>
      </c>
      <c r="H59790">
        <v>2.29</v>
      </c>
      <c r="I59790" t="s">
        <v>14381</v>
      </c>
    </row>
    <row r="59791" spans="1:9" x14ac:dyDescent="0.3">
      <c r="A59791" s="2">
        <v>43669</v>
      </c>
      <c r="B59791">
        <v>486</v>
      </c>
      <c r="C59791">
        <v>13140</v>
      </c>
      <c r="D59791" t="s">
        <v>14418</v>
      </c>
      <c r="E59791">
        <v>1</v>
      </c>
      <c r="F59791">
        <v>159</v>
      </c>
      <c r="G59791">
        <v>59.466000000000001</v>
      </c>
      <c r="H59791">
        <v>159</v>
      </c>
      <c r="I59791" t="s">
        <v>14381</v>
      </c>
    </row>
    <row r="59792" spans="1:9" x14ac:dyDescent="0.3">
      <c r="A59792" s="2">
        <v>43669</v>
      </c>
      <c r="B59792">
        <v>480</v>
      </c>
      <c r="C59792">
        <v>16030</v>
      </c>
      <c r="D59792" t="s">
        <v>14419</v>
      </c>
      <c r="E59792">
        <v>1</v>
      </c>
      <c r="F59792">
        <v>2.29</v>
      </c>
      <c r="G59792">
        <v>0.85650000000000004</v>
      </c>
      <c r="H59792">
        <v>2.29</v>
      </c>
      <c r="I59792" t="s">
        <v>14381</v>
      </c>
    </row>
    <row r="59793" spans="1:9" x14ac:dyDescent="0.3">
      <c r="A59793" s="2">
        <v>43669</v>
      </c>
      <c r="B59793">
        <v>214</v>
      </c>
      <c r="C59793">
        <v>19104</v>
      </c>
      <c r="D59793" t="s">
        <v>14420</v>
      </c>
      <c r="E59793">
        <v>1</v>
      </c>
      <c r="F59793">
        <v>34.99</v>
      </c>
      <c r="G59793">
        <v>13.0863</v>
      </c>
      <c r="H59793">
        <v>34.99</v>
      </c>
      <c r="I59793" t="s">
        <v>14381</v>
      </c>
    </row>
    <row r="59794" spans="1:9" x14ac:dyDescent="0.3">
      <c r="A59794" s="2">
        <v>43669</v>
      </c>
      <c r="B59794">
        <v>480</v>
      </c>
      <c r="C59794">
        <v>14086</v>
      </c>
      <c r="D59794" t="s">
        <v>14421</v>
      </c>
      <c r="E59794">
        <v>1</v>
      </c>
      <c r="F59794">
        <v>2.29</v>
      </c>
      <c r="G59794">
        <v>0.85650000000000004</v>
      </c>
      <c r="H59794">
        <v>2.29</v>
      </c>
      <c r="I59794" t="s">
        <v>14381</v>
      </c>
    </row>
    <row r="59795" spans="1:9" x14ac:dyDescent="0.3">
      <c r="A59795" s="2">
        <v>43669</v>
      </c>
      <c r="B59795">
        <v>535</v>
      </c>
      <c r="C59795">
        <v>13140</v>
      </c>
      <c r="D59795" t="s">
        <v>14418</v>
      </c>
      <c r="E59795">
        <v>1</v>
      </c>
      <c r="F59795">
        <v>24.99</v>
      </c>
      <c r="G59795">
        <v>9.3462999999999994</v>
      </c>
      <c r="H59795">
        <v>24.99</v>
      </c>
      <c r="I59795" t="s">
        <v>14381</v>
      </c>
    </row>
    <row r="59796" spans="1:9" x14ac:dyDescent="0.3">
      <c r="A59796" s="2">
        <v>43669</v>
      </c>
      <c r="B59796">
        <v>491</v>
      </c>
      <c r="C59796">
        <v>26374</v>
      </c>
      <c r="D59796" t="s">
        <v>14476</v>
      </c>
      <c r="E59796">
        <v>1</v>
      </c>
      <c r="F59796">
        <v>53.99</v>
      </c>
      <c r="G59796">
        <v>41.572299999999998</v>
      </c>
      <c r="H59796">
        <v>53.99</v>
      </c>
      <c r="I59796" t="s">
        <v>14381</v>
      </c>
    </row>
    <row r="59797" spans="1:9" x14ac:dyDescent="0.3">
      <c r="A59797" s="2">
        <v>43669</v>
      </c>
      <c r="B59797">
        <v>541</v>
      </c>
      <c r="C59797">
        <v>16030</v>
      </c>
      <c r="D59797" t="s">
        <v>14419</v>
      </c>
      <c r="E59797">
        <v>1</v>
      </c>
      <c r="F59797">
        <v>28.99</v>
      </c>
      <c r="G59797">
        <v>10.8423</v>
      </c>
      <c r="H59797">
        <v>28.99</v>
      </c>
      <c r="I59797" t="s">
        <v>14381</v>
      </c>
    </row>
    <row r="59798" spans="1:9" x14ac:dyDescent="0.3">
      <c r="A59798" s="2">
        <v>43669</v>
      </c>
      <c r="B59798">
        <v>530</v>
      </c>
      <c r="C59798">
        <v>19104</v>
      </c>
      <c r="D59798" t="s">
        <v>14420</v>
      </c>
      <c r="E59798">
        <v>1</v>
      </c>
      <c r="F59798">
        <v>4.99</v>
      </c>
      <c r="G59798">
        <v>1.8663000000000001</v>
      </c>
      <c r="H59798">
        <v>4.99</v>
      </c>
      <c r="I59798" t="s">
        <v>14381</v>
      </c>
    </row>
    <row r="59799" spans="1:9" x14ac:dyDescent="0.3">
      <c r="A59799" s="2">
        <v>43669</v>
      </c>
      <c r="B59799">
        <v>529</v>
      </c>
      <c r="C59799">
        <v>14086</v>
      </c>
      <c r="D59799" t="s">
        <v>14421</v>
      </c>
      <c r="E59799">
        <v>1</v>
      </c>
      <c r="F59799">
        <v>3.99</v>
      </c>
      <c r="G59799">
        <v>1.4923</v>
      </c>
      <c r="H59799">
        <v>3.99</v>
      </c>
      <c r="I59799" t="s">
        <v>14381</v>
      </c>
    </row>
    <row r="59800" spans="1:9" x14ac:dyDescent="0.3">
      <c r="A59800" s="2">
        <v>43669</v>
      </c>
      <c r="B59800">
        <v>535</v>
      </c>
      <c r="C59800">
        <v>13617</v>
      </c>
      <c r="D59800" t="s">
        <v>14528</v>
      </c>
      <c r="E59800">
        <v>1</v>
      </c>
      <c r="F59800">
        <v>24.99</v>
      </c>
      <c r="G59800">
        <v>9.3462999999999994</v>
      </c>
      <c r="H59800">
        <v>24.99</v>
      </c>
      <c r="I59800" t="s">
        <v>14381</v>
      </c>
    </row>
    <row r="59801" spans="1:9" x14ac:dyDescent="0.3">
      <c r="A59801" s="2">
        <v>43669</v>
      </c>
      <c r="B59801">
        <v>528</v>
      </c>
      <c r="C59801">
        <v>13140</v>
      </c>
      <c r="D59801" t="s">
        <v>14418</v>
      </c>
      <c r="E59801">
        <v>1</v>
      </c>
      <c r="F59801">
        <v>4.99</v>
      </c>
      <c r="G59801">
        <v>1.8663000000000001</v>
      </c>
      <c r="H59801">
        <v>4.99</v>
      </c>
      <c r="I59801" t="s">
        <v>14381</v>
      </c>
    </row>
    <row r="59802" spans="1:9" x14ac:dyDescent="0.3">
      <c r="A59802" s="2">
        <v>43669</v>
      </c>
      <c r="B59802">
        <v>476</v>
      </c>
      <c r="C59802">
        <v>26374</v>
      </c>
      <c r="D59802" t="s">
        <v>14476</v>
      </c>
      <c r="E59802">
        <v>1</v>
      </c>
      <c r="F59802">
        <v>69.989999999999995</v>
      </c>
      <c r="G59802">
        <v>26.176300000000001</v>
      </c>
      <c r="H59802">
        <v>69.989999999999995</v>
      </c>
      <c r="I59802" t="s">
        <v>14381</v>
      </c>
    </row>
    <row r="59803" spans="1:9" x14ac:dyDescent="0.3">
      <c r="A59803" s="2">
        <v>43669</v>
      </c>
      <c r="B59803">
        <v>234</v>
      </c>
      <c r="C59803">
        <v>13962</v>
      </c>
      <c r="D59803" t="s">
        <v>14529</v>
      </c>
      <c r="E59803">
        <v>1</v>
      </c>
      <c r="F59803">
        <v>49.99</v>
      </c>
      <c r="G59803">
        <v>38.4923</v>
      </c>
      <c r="H59803">
        <v>49.99</v>
      </c>
      <c r="I59803" t="s">
        <v>14381</v>
      </c>
    </row>
    <row r="59804" spans="1:9" x14ac:dyDescent="0.3">
      <c r="A59804" s="2">
        <v>43669</v>
      </c>
      <c r="B59804">
        <v>231</v>
      </c>
      <c r="C59804">
        <v>14057</v>
      </c>
      <c r="D59804" t="s">
        <v>14530</v>
      </c>
      <c r="E59804">
        <v>1</v>
      </c>
      <c r="F59804">
        <v>49.99</v>
      </c>
      <c r="G59804">
        <v>38.4923</v>
      </c>
      <c r="H59804">
        <v>49.99</v>
      </c>
      <c r="I59804" t="s">
        <v>14381</v>
      </c>
    </row>
    <row r="59805" spans="1:9" x14ac:dyDescent="0.3">
      <c r="A59805" s="2">
        <v>43669</v>
      </c>
      <c r="B59805">
        <v>530</v>
      </c>
      <c r="C59805">
        <v>16030</v>
      </c>
      <c r="D59805" t="s">
        <v>14419</v>
      </c>
      <c r="E59805">
        <v>1</v>
      </c>
      <c r="F59805">
        <v>4.99</v>
      </c>
      <c r="G59805">
        <v>1.8663000000000001</v>
      </c>
      <c r="H59805">
        <v>4.99</v>
      </c>
      <c r="I59805" t="s">
        <v>14381</v>
      </c>
    </row>
    <row r="59806" spans="1:9" x14ac:dyDescent="0.3">
      <c r="A59806" s="2">
        <v>43669</v>
      </c>
      <c r="B59806">
        <v>541</v>
      </c>
      <c r="C59806">
        <v>19104</v>
      </c>
      <c r="D59806" t="s">
        <v>14420</v>
      </c>
      <c r="E59806">
        <v>1</v>
      </c>
      <c r="F59806">
        <v>28.99</v>
      </c>
      <c r="G59806">
        <v>10.8423</v>
      </c>
      <c r="H59806">
        <v>28.99</v>
      </c>
      <c r="I59806" t="s">
        <v>14381</v>
      </c>
    </row>
    <row r="59807" spans="1:9" x14ac:dyDescent="0.3">
      <c r="A59807" s="2">
        <v>43669</v>
      </c>
      <c r="B59807">
        <v>480</v>
      </c>
      <c r="C59807">
        <v>12034</v>
      </c>
      <c r="D59807" t="s">
        <v>14531</v>
      </c>
      <c r="E59807">
        <v>1</v>
      </c>
      <c r="F59807">
        <v>2.29</v>
      </c>
      <c r="G59807">
        <v>0.85650000000000004</v>
      </c>
      <c r="H59807">
        <v>2.29</v>
      </c>
      <c r="I59807" t="s">
        <v>14381</v>
      </c>
    </row>
    <row r="59808" spans="1:9" x14ac:dyDescent="0.3">
      <c r="A59808" s="2">
        <v>43669</v>
      </c>
      <c r="B59808">
        <v>486</v>
      </c>
      <c r="C59808">
        <v>17381</v>
      </c>
      <c r="D59808" t="s">
        <v>14532</v>
      </c>
      <c r="E59808">
        <v>1</v>
      </c>
      <c r="F59808">
        <v>159</v>
      </c>
      <c r="G59808">
        <v>59.466000000000001</v>
      </c>
      <c r="H59808">
        <v>159</v>
      </c>
      <c r="I59808" t="s">
        <v>14381</v>
      </c>
    </row>
    <row r="59809" spans="1:9" x14ac:dyDescent="0.3">
      <c r="A59809" s="2">
        <v>43669</v>
      </c>
      <c r="B59809">
        <v>540</v>
      </c>
      <c r="C59809">
        <v>14086</v>
      </c>
      <c r="D59809" t="s">
        <v>14421</v>
      </c>
      <c r="E59809">
        <v>1</v>
      </c>
      <c r="F59809">
        <v>32.6</v>
      </c>
      <c r="G59809">
        <v>12.192399999999999</v>
      </c>
      <c r="H59809">
        <v>32.6</v>
      </c>
      <c r="I59809" t="s">
        <v>14381</v>
      </c>
    </row>
    <row r="59810" spans="1:9" x14ac:dyDescent="0.3">
      <c r="A59810" s="2">
        <v>43669</v>
      </c>
      <c r="B59810">
        <v>465</v>
      </c>
      <c r="C59810">
        <v>12008</v>
      </c>
      <c r="D59810" t="s">
        <v>14533</v>
      </c>
      <c r="E59810">
        <v>1</v>
      </c>
      <c r="F59810">
        <v>24.49</v>
      </c>
      <c r="G59810">
        <v>9.1593</v>
      </c>
      <c r="H59810">
        <v>24.49</v>
      </c>
      <c r="I59810" t="s">
        <v>14381</v>
      </c>
    </row>
    <row r="59811" spans="1:9" x14ac:dyDescent="0.3">
      <c r="A59811" s="2">
        <v>43669</v>
      </c>
      <c r="B59811">
        <v>477</v>
      </c>
      <c r="C59811">
        <v>24714</v>
      </c>
      <c r="D59811" t="s">
        <v>14623</v>
      </c>
      <c r="E59811">
        <v>1</v>
      </c>
      <c r="F59811">
        <v>4.99</v>
      </c>
      <c r="G59811">
        <v>1.8663000000000001</v>
      </c>
      <c r="H59811">
        <v>4.99</v>
      </c>
      <c r="I59811" t="s">
        <v>14557</v>
      </c>
    </row>
    <row r="59812" spans="1:9" x14ac:dyDescent="0.3">
      <c r="A59812" s="2">
        <v>43669</v>
      </c>
      <c r="B59812">
        <v>491</v>
      </c>
      <c r="C59812">
        <v>24714</v>
      </c>
      <c r="D59812" t="s">
        <v>14623</v>
      </c>
      <c r="E59812">
        <v>1</v>
      </c>
      <c r="F59812">
        <v>53.99</v>
      </c>
      <c r="G59812">
        <v>41.572299999999998</v>
      </c>
      <c r="H59812">
        <v>53.99</v>
      </c>
      <c r="I59812" t="s">
        <v>14557</v>
      </c>
    </row>
    <row r="59813" spans="1:9" x14ac:dyDescent="0.3">
      <c r="A59813" s="2">
        <v>43669</v>
      </c>
      <c r="B59813">
        <v>225</v>
      </c>
      <c r="C59813">
        <v>24714</v>
      </c>
      <c r="D59813" t="s">
        <v>14623</v>
      </c>
      <c r="E59813">
        <v>1</v>
      </c>
      <c r="F59813">
        <v>8.99</v>
      </c>
      <c r="G59813">
        <v>6.9222999999999999</v>
      </c>
      <c r="H59813">
        <v>8.99</v>
      </c>
      <c r="I59813" t="s">
        <v>14557</v>
      </c>
    </row>
    <row r="59814" spans="1:9" x14ac:dyDescent="0.3">
      <c r="A59814" s="2">
        <v>43670</v>
      </c>
      <c r="B59814">
        <v>528</v>
      </c>
      <c r="C59814">
        <v>16723</v>
      </c>
      <c r="D59814" t="s">
        <v>356</v>
      </c>
      <c r="E59814">
        <v>1</v>
      </c>
      <c r="F59814">
        <v>4.99</v>
      </c>
      <c r="G59814">
        <v>1.8663000000000001</v>
      </c>
      <c r="H59814">
        <v>4.99</v>
      </c>
      <c r="I59814" t="s">
        <v>337</v>
      </c>
    </row>
    <row r="59815" spans="1:9" x14ac:dyDescent="0.3">
      <c r="A59815" s="2">
        <v>43670</v>
      </c>
      <c r="B59815">
        <v>477</v>
      </c>
      <c r="C59815">
        <v>18505</v>
      </c>
      <c r="D59815" t="s">
        <v>638</v>
      </c>
      <c r="E59815">
        <v>1</v>
      </c>
      <c r="F59815">
        <v>4.99</v>
      </c>
      <c r="G59815">
        <v>1.8663000000000001</v>
      </c>
      <c r="H59815">
        <v>4.99</v>
      </c>
      <c r="I59815" t="s">
        <v>337</v>
      </c>
    </row>
    <row r="59816" spans="1:9" x14ac:dyDescent="0.3">
      <c r="A59816" s="2">
        <v>43670</v>
      </c>
      <c r="B59816">
        <v>530</v>
      </c>
      <c r="C59816">
        <v>28873</v>
      </c>
      <c r="D59816" t="s">
        <v>727</v>
      </c>
      <c r="E59816">
        <v>1</v>
      </c>
      <c r="F59816">
        <v>4.99</v>
      </c>
      <c r="G59816">
        <v>1.8663000000000001</v>
      </c>
      <c r="H59816">
        <v>4.99</v>
      </c>
      <c r="I59816" t="s">
        <v>337</v>
      </c>
    </row>
    <row r="59817" spans="1:9" x14ac:dyDescent="0.3">
      <c r="A59817" s="2">
        <v>43670</v>
      </c>
      <c r="B59817">
        <v>474</v>
      </c>
      <c r="C59817">
        <v>20737</v>
      </c>
      <c r="D59817" t="s">
        <v>2363</v>
      </c>
      <c r="E59817">
        <v>1</v>
      </c>
      <c r="F59817">
        <v>69.989999999999995</v>
      </c>
      <c r="G59817">
        <v>26.176300000000001</v>
      </c>
      <c r="H59817">
        <v>69.989999999999995</v>
      </c>
      <c r="I59817" t="s">
        <v>337</v>
      </c>
    </row>
    <row r="59818" spans="1:9" x14ac:dyDescent="0.3">
      <c r="A59818" s="2">
        <v>43670</v>
      </c>
      <c r="B59818">
        <v>539</v>
      </c>
      <c r="C59818">
        <v>28987</v>
      </c>
      <c r="D59818" t="s">
        <v>2920</v>
      </c>
      <c r="E59818">
        <v>1</v>
      </c>
      <c r="F59818">
        <v>24.99</v>
      </c>
      <c r="G59818">
        <v>9.3462999999999994</v>
      </c>
      <c r="H59818">
        <v>24.99</v>
      </c>
      <c r="I59818" t="s">
        <v>337</v>
      </c>
    </row>
    <row r="59819" spans="1:9" x14ac:dyDescent="0.3">
      <c r="A59819" s="2">
        <v>43670</v>
      </c>
      <c r="B59819">
        <v>539</v>
      </c>
      <c r="C59819">
        <v>29219</v>
      </c>
      <c r="D59819" t="s">
        <v>2921</v>
      </c>
      <c r="E59819">
        <v>1</v>
      </c>
      <c r="F59819">
        <v>24.99</v>
      </c>
      <c r="G59819">
        <v>9.3462999999999994</v>
      </c>
      <c r="H59819">
        <v>24.99</v>
      </c>
      <c r="I59819" t="s">
        <v>337</v>
      </c>
    </row>
    <row r="59820" spans="1:9" x14ac:dyDescent="0.3">
      <c r="A59820" s="2">
        <v>43670</v>
      </c>
      <c r="B59820">
        <v>529</v>
      </c>
      <c r="C59820">
        <v>11188</v>
      </c>
      <c r="D59820" t="s">
        <v>5174</v>
      </c>
      <c r="E59820">
        <v>1</v>
      </c>
      <c r="F59820">
        <v>3.99</v>
      </c>
      <c r="G59820">
        <v>1.4923</v>
      </c>
      <c r="H59820">
        <v>3.99</v>
      </c>
      <c r="I59820" t="s">
        <v>337</v>
      </c>
    </row>
    <row r="59821" spans="1:9" x14ac:dyDescent="0.3">
      <c r="A59821" s="2">
        <v>43670</v>
      </c>
      <c r="B59821">
        <v>480</v>
      </c>
      <c r="C59821">
        <v>11188</v>
      </c>
      <c r="D59821" t="s">
        <v>5174</v>
      </c>
      <c r="E59821">
        <v>1</v>
      </c>
      <c r="F59821">
        <v>2.29</v>
      </c>
      <c r="G59821">
        <v>0.85650000000000004</v>
      </c>
      <c r="H59821">
        <v>2.29</v>
      </c>
      <c r="I59821" t="s">
        <v>337</v>
      </c>
    </row>
    <row r="59822" spans="1:9" x14ac:dyDescent="0.3">
      <c r="A59822" s="2">
        <v>43670</v>
      </c>
      <c r="B59822">
        <v>480</v>
      </c>
      <c r="C59822">
        <v>29219</v>
      </c>
      <c r="D59822" t="s">
        <v>2921</v>
      </c>
      <c r="E59822">
        <v>1</v>
      </c>
      <c r="F59822">
        <v>2.29</v>
      </c>
      <c r="G59822">
        <v>0.85650000000000004</v>
      </c>
      <c r="H59822">
        <v>2.29</v>
      </c>
      <c r="I59822" t="s">
        <v>337</v>
      </c>
    </row>
    <row r="59823" spans="1:9" x14ac:dyDescent="0.3">
      <c r="A59823" s="2">
        <v>43670</v>
      </c>
      <c r="B59823">
        <v>480</v>
      </c>
      <c r="C59823">
        <v>16723</v>
      </c>
      <c r="D59823" t="s">
        <v>356</v>
      </c>
      <c r="E59823">
        <v>1</v>
      </c>
      <c r="F59823">
        <v>2.29</v>
      </c>
      <c r="G59823">
        <v>0.85650000000000004</v>
      </c>
      <c r="H59823">
        <v>2.29</v>
      </c>
      <c r="I59823" t="s">
        <v>337</v>
      </c>
    </row>
    <row r="59824" spans="1:9" x14ac:dyDescent="0.3">
      <c r="A59824" s="2">
        <v>43670</v>
      </c>
      <c r="B59824">
        <v>529</v>
      </c>
      <c r="C59824">
        <v>28987</v>
      </c>
      <c r="D59824" t="s">
        <v>2920</v>
      </c>
      <c r="E59824">
        <v>1</v>
      </c>
      <c r="F59824">
        <v>3.99</v>
      </c>
      <c r="G59824">
        <v>1.4923</v>
      </c>
      <c r="H59824">
        <v>3.99</v>
      </c>
      <c r="I59824" t="s">
        <v>337</v>
      </c>
    </row>
    <row r="59825" spans="1:9" x14ac:dyDescent="0.3">
      <c r="A59825" s="2">
        <v>43670</v>
      </c>
      <c r="B59825">
        <v>228</v>
      </c>
      <c r="C59825">
        <v>20737</v>
      </c>
      <c r="D59825" t="s">
        <v>2363</v>
      </c>
      <c r="E59825">
        <v>1</v>
      </c>
      <c r="F59825">
        <v>49.99</v>
      </c>
      <c r="G59825">
        <v>38.4923</v>
      </c>
      <c r="H59825">
        <v>49.99</v>
      </c>
      <c r="I59825" t="s">
        <v>337</v>
      </c>
    </row>
    <row r="59826" spans="1:9" x14ac:dyDescent="0.3">
      <c r="A59826" s="2">
        <v>43670</v>
      </c>
      <c r="B59826">
        <v>225</v>
      </c>
      <c r="C59826">
        <v>18505</v>
      </c>
      <c r="D59826" t="s">
        <v>638</v>
      </c>
      <c r="E59826">
        <v>1</v>
      </c>
      <c r="F59826">
        <v>8.99</v>
      </c>
      <c r="G59826">
        <v>6.9222999999999999</v>
      </c>
      <c r="H59826">
        <v>8.99</v>
      </c>
      <c r="I59826" t="s">
        <v>337</v>
      </c>
    </row>
    <row r="59827" spans="1:9" x14ac:dyDescent="0.3">
      <c r="A59827" s="2">
        <v>43670</v>
      </c>
      <c r="B59827">
        <v>217</v>
      </c>
      <c r="C59827">
        <v>28873</v>
      </c>
      <c r="D59827" t="s">
        <v>727</v>
      </c>
      <c r="E59827">
        <v>1</v>
      </c>
      <c r="F59827">
        <v>34.99</v>
      </c>
      <c r="G59827">
        <v>13.0863</v>
      </c>
      <c r="H59827">
        <v>34.99</v>
      </c>
      <c r="I59827" t="s">
        <v>337</v>
      </c>
    </row>
    <row r="59828" spans="1:9" x14ac:dyDescent="0.3">
      <c r="A59828" s="2">
        <v>43670</v>
      </c>
      <c r="B59828">
        <v>225</v>
      </c>
      <c r="C59828">
        <v>20737</v>
      </c>
      <c r="D59828" t="s">
        <v>2363</v>
      </c>
      <c r="E59828">
        <v>1</v>
      </c>
      <c r="F59828">
        <v>8.99</v>
      </c>
      <c r="G59828">
        <v>6.9222999999999999</v>
      </c>
      <c r="H59828">
        <v>8.99</v>
      </c>
      <c r="I59828" t="s">
        <v>337</v>
      </c>
    </row>
    <row r="59829" spans="1:9" x14ac:dyDescent="0.3">
      <c r="A59829" s="2">
        <v>43670</v>
      </c>
      <c r="B59829">
        <v>480</v>
      </c>
      <c r="C59829">
        <v>28987</v>
      </c>
      <c r="D59829" t="s">
        <v>2920</v>
      </c>
      <c r="E59829">
        <v>1</v>
      </c>
      <c r="F59829">
        <v>2.29</v>
      </c>
      <c r="G59829">
        <v>0.85650000000000004</v>
      </c>
      <c r="H59829">
        <v>2.29</v>
      </c>
      <c r="I59829" t="s">
        <v>337</v>
      </c>
    </row>
    <row r="59830" spans="1:9" x14ac:dyDescent="0.3">
      <c r="A59830" s="2">
        <v>43670</v>
      </c>
      <c r="B59830">
        <v>217</v>
      </c>
      <c r="C59830">
        <v>25187</v>
      </c>
      <c r="D59830" t="s">
        <v>6765</v>
      </c>
      <c r="E59830">
        <v>1</v>
      </c>
      <c r="F59830">
        <v>34.99</v>
      </c>
      <c r="G59830">
        <v>13.0863</v>
      </c>
      <c r="H59830">
        <v>34.99</v>
      </c>
      <c r="I59830" t="s">
        <v>5421</v>
      </c>
    </row>
    <row r="59831" spans="1:9" x14ac:dyDescent="0.3">
      <c r="A59831" s="2">
        <v>43670</v>
      </c>
      <c r="B59831">
        <v>222</v>
      </c>
      <c r="C59831">
        <v>11013</v>
      </c>
      <c r="D59831" t="s">
        <v>6862</v>
      </c>
      <c r="E59831">
        <v>1</v>
      </c>
      <c r="F59831">
        <v>34.99</v>
      </c>
      <c r="G59831">
        <v>13.0863</v>
      </c>
      <c r="H59831">
        <v>34.99</v>
      </c>
      <c r="I59831" t="s">
        <v>5421</v>
      </c>
    </row>
    <row r="59832" spans="1:9" x14ac:dyDescent="0.3">
      <c r="A59832" s="2">
        <v>43670</v>
      </c>
      <c r="B59832">
        <v>465</v>
      </c>
      <c r="C59832">
        <v>25932</v>
      </c>
      <c r="D59832" t="s">
        <v>7256</v>
      </c>
      <c r="E59832">
        <v>1</v>
      </c>
      <c r="F59832">
        <v>24.49</v>
      </c>
      <c r="G59832">
        <v>9.1593</v>
      </c>
      <c r="H59832">
        <v>24.49</v>
      </c>
      <c r="I59832" t="s">
        <v>5421</v>
      </c>
    </row>
    <row r="59833" spans="1:9" x14ac:dyDescent="0.3">
      <c r="A59833" s="2">
        <v>43670</v>
      </c>
      <c r="B59833">
        <v>529</v>
      </c>
      <c r="C59833">
        <v>25187</v>
      </c>
      <c r="D59833" t="s">
        <v>6765</v>
      </c>
      <c r="E59833">
        <v>1</v>
      </c>
      <c r="F59833">
        <v>3.99</v>
      </c>
      <c r="G59833">
        <v>1.4923</v>
      </c>
      <c r="H59833">
        <v>3.99</v>
      </c>
      <c r="I59833" t="s">
        <v>5421</v>
      </c>
    </row>
    <row r="59834" spans="1:9" x14ac:dyDescent="0.3">
      <c r="A59834" s="2">
        <v>43670</v>
      </c>
      <c r="B59834">
        <v>480</v>
      </c>
      <c r="C59834">
        <v>28262</v>
      </c>
      <c r="D59834" t="s">
        <v>7418</v>
      </c>
      <c r="E59834">
        <v>1</v>
      </c>
      <c r="F59834">
        <v>2.29</v>
      </c>
      <c r="G59834">
        <v>0.85650000000000004</v>
      </c>
      <c r="H59834">
        <v>2.29</v>
      </c>
      <c r="I59834" t="s">
        <v>5421</v>
      </c>
    </row>
    <row r="59835" spans="1:9" x14ac:dyDescent="0.3">
      <c r="A59835" s="2">
        <v>43670</v>
      </c>
      <c r="B59835">
        <v>480</v>
      </c>
      <c r="C59835">
        <v>27741</v>
      </c>
      <c r="D59835" t="s">
        <v>7419</v>
      </c>
      <c r="E59835">
        <v>1</v>
      </c>
      <c r="F59835">
        <v>2.29</v>
      </c>
      <c r="G59835">
        <v>0.85650000000000004</v>
      </c>
      <c r="H59835">
        <v>2.29</v>
      </c>
      <c r="I59835" t="s">
        <v>5421</v>
      </c>
    </row>
    <row r="59836" spans="1:9" x14ac:dyDescent="0.3">
      <c r="A59836" s="2">
        <v>43670</v>
      </c>
      <c r="B59836">
        <v>480</v>
      </c>
      <c r="C59836">
        <v>23037</v>
      </c>
      <c r="D59836" t="s">
        <v>7420</v>
      </c>
      <c r="E59836">
        <v>1</v>
      </c>
      <c r="F59836">
        <v>2.29</v>
      </c>
      <c r="G59836">
        <v>0.85650000000000004</v>
      </c>
      <c r="H59836">
        <v>2.29</v>
      </c>
      <c r="I59836" t="s">
        <v>5421</v>
      </c>
    </row>
    <row r="59837" spans="1:9" x14ac:dyDescent="0.3">
      <c r="A59837" s="2">
        <v>43670</v>
      </c>
      <c r="B59837">
        <v>480</v>
      </c>
      <c r="C59837">
        <v>12776</v>
      </c>
      <c r="D59837" t="s">
        <v>7421</v>
      </c>
      <c r="E59837">
        <v>1</v>
      </c>
      <c r="F59837">
        <v>2.29</v>
      </c>
      <c r="G59837">
        <v>0.85650000000000004</v>
      </c>
      <c r="H59837">
        <v>2.29</v>
      </c>
      <c r="I59837" t="s">
        <v>5421</v>
      </c>
    </row>
    <row r="59838" spans="1:9" x14ac:dyDescent="0.3">
      <c r="A59838" s="2">
        <v>43670</v>
      </c>
      <c r="B59838">
        <v>225</v>
      </c>
      <c r="C59838">
        <v>18797</v>
      </c>
      <c r="D59838" t="s">
        <v>7534</v>
      </c>
      <c r="E59838">
        <v>1</v>
      </c>
      <c r="F59838">
        <v>8.99</v>
      </c>
      <c r="G59838">
        <v>6.9222999999999999</v>
      </c>
      <c r="H59838">
        <v>8.99</v>
      </c>
      <c r="I59838" t="s">
        <v>5421</v>
      </c>
    </row>
    <row r="59839" spans="1:9" x14ac:dyDescent="0.3">
      <c r="A59839" s="2">
        <v>43670</v>
      </c>
      <c r="B59839">
        <v>528</v>
      </c>
      <c r="C59839">
        <v>11013</v>
      </c>
      <c r="D59839" t="s">
        <v>6862</v>
      </c>
      <c r="E59839">
        <v>1</v>
      </c>
      <c r="F59839">
        <v>4.99</v>
      </c>
      <c r="G59839">
        <v>1.8663000000000001</v>
      </c>
      <c r="H59839">
        <v>4.99</v>
      </c>
      <c r="I59839" t="s">
        <v>5421</v>
      </c>
    </row>
    <row r="59840" spans="1:9" x14ac:dyDescent="0.3">
      <c r="A59840" s="2">
        <v>43670</v>
      </c>
      <c r="B59840">
        <v>474</v>
      </c>
      <c r="C59840">
        <v>18870</v>
      </c>
      <c r="D59840" t="s">
        <v>8136</v>
      </c>
      <c r="E59840">
        <v>1</v>
      </c>
      <c r="F59840">
        <v>69.989999999999995</v>
      </c>
      <c r="G59840">
        <v>26.176300000000001</v>
      </c>
      <c r="H59840">
        <v>69.989999999999995</v>
      </c>
      <c r="I59840" t="s">
        <v>5421</v>
      </c>
    </row>
    <row r="59841" spans="1:9" x14ac:dyDescent="0.3">
      <c r="A59841" s="2">
        <v>43670</v>
      </c>
      <c r="B59841">
        <v>475</v>
      </c>
      <c r="C59841">
        <v>18797</v>
      </c>
      <c r="D59841" t="s">
        <v>7534</v>
      </c>
      <c r="E59841">
        <v>1</v>
      </c>
      <c r="F59841">
        <v>69.989999999999995</v>
      </c>
      <c r="G59841">
        <v>26.176300000000001</v>
      </c>
      <c r="H59841">
        <v>69.989999999999995</v>
      </c>
      <c r="I59841" t="s">
        <v>5421</v>
      </c>
    </row>
    <row r="59842" spans="1:9" x14ac:dyDescent="0.3">
      <c r="A59842" s="2">
        <v>43670</v>
      </c>
      <c r="B59842">
        <v>535</v>
      </c>
      <c r="C59842">
        <v>25932</v>
      </c>
      <c r="D59842" t="s">
        <v>7256</v>
      </c>
      <c r="E59842">
        <v>1</v>
      </c>
      <c r="F59842">
        <v>24.99</v>
      </c>
      <c r="G59842">
        <v>9.3462999999999994</v>
      </c>
      <c r="H59842">
        <v>24.99</v>
      </c>
      <c r="I59842" t="s">
        <v>5421</v>
      </c>
    </row>
    <row r="59843" spans="1:9" x14ac:dyDescent="0.3">
      <c r="A59843" s="2">
        <v>43670</v>
      </c>
      <c r="B59843">
        <v>535</v>
      </c>
      <c r="C59843">
        <v>25004</v>
      </c>
      <c r="D59843" t="s">
        <v>8188</v>
      </c>
      <c r="E59843">
        <v>1</v>
      </c>
      <c r="F59843">
        <v>24.99</v>
      </c>
      <c r="G59843">
        <v>9.3462999999999994</v>
      </c>
      <c r="H59843">
        <v>24.99</v>
      </c>
      <c r="I59843" t="s">
        <v>5421</v>
      </c>
    </row>
    <row r="59844" spans="1:9" x14ac:dyDescent="0.3">
      <c r="A59844" s="2">
        <v>43670</v>
      </c>
      <c r="B59844">
        <v>538</v>
      </c>
      <c r="C59844">
        <v>27741</v>
      </c>
      <c r="D59844" t="s">
        <v>7419</v>
      </c>
      <c r="E59844">
        <v>1</v>
      </c>
      <c r="F59844">
        <v>21.49</v>
      </c>
      <c r="G59844">
        <v>8.0373000000000001</v>
      </c>
      <c r="H59844">
        <v>21.49</v>
      </c>
      <c r="I59844" t="s">
        <v>5421</v>
      </c>
    </row>
    <row r="59845" spans="1:9" x14ac:dyDescent="0.3">
      <c r="A59845" s="2">
        <v>43670</v>
      </c>
      <c r="B59845">
        <v>540</v>
      </c>
      <c r="C59845">
        <v>25187</v>
      </c>
      <c r="D59845" t="s">
        <v>6765</v>
      </c>
      <c r="E59845">
        <v>1</v>
      </c>
      <c r="F59845">
        <v>32.6</v>
      </c>
      <c r="G59845">
        <v>12.192399999999999</v>
      </c>
      <c r="H59845">
        <v>32.6</v>
      </c>
      <c r="I59845" t="s">
        <v>5421</v>
      </c>
    </row>
    <row r="59846" spans="1:9" x14ac:dyDescent="0.3">
      <c r="A59846" s="2">
        <v>43670</v>
      </c>
      <c r="B59846">
        <v>537</v>
      </c>
      <c r="C59846">
        <v>11013</v>
      </c>
      <c r="D59846" t="s">
        <v>6862</v>
      </c>
      <c r="E59846">
        <v>1</v>
      </c>
      <c r="F59846">
        <v>35</v>
      </c>
      <c r="G59846">
        <v>13.09</v>
      </c>
      <c r="H59846">
        <v>35</v>
      </c>
      <c r="I59846" t="s">
        <v>5421</v>
      </c>
    </row>
    <row r="59847" spans="1:9" x14ac:dyDescent="0.3">
      <c r="A59847" s="2">
        <v>43670</v>
      </c>
      <c r="B59847">
        <v>537</v>
      </c>
      <c r="C59847">
        <v>12776</v>
      </c>
      <c r="D59847" t="s">
        <v>7421</v>
      </c>
      <c r="E59847">
        <v>1</v>
      </c>
      <c r="F59847">
        <v>35</v>
      </c>
      <c r="G59847">
        <v>13.09</v>
      </c>
      <c r="H59847">
        <v>35</v>
      </c>
      <c r="I59847" t="s">
        <v>5421</v>
      </c>
    </row>
    <row r="59848" spans="1:9" x14ac:dyDescent="0.3">
      <c r="A59848" s="2">
        <v>43670</v>
      </c>
      <c r="B59848">
        <v>536</v>
      </c>
      <c r="C59848">
        <v>23037</v>
      </c>
      <c r="D59848" t="s">
        <v>7420</v>
      </c>
      <c r="E59848">
        <v>1</v>
      </c>
      <c r="F59848">
        <v>29.99</v>
      </c>
      <c r="G59848">
        <v>11.2163</v>
      </c>
      <c r="H59848">
        <v>29.99</v>
      </c>
      <c r="I59848" t="s">
        <v>5421</v>
      </c>
    </row>
    <row r="59849" spans="1:9" x14ac:dyDescent="0.3">
      <c r="A59849" s="2">
        <v>43670</v>
      </c>
      <c r="B59849">
        <v>530</v>
      </c>
      <c r="C59849">
        <v>28277</v>
      </c>
      <c r="D59849" t="s">
        <v>9397</v>
      </c>
      <c r="E59849">
        <v>1</v>
      </c>
      <c r="F59849">
        <v>4.99</v>
      </c>
      <c r="G59849">
        <v>1.8663000000000001</v>
      </c>
      <c r="H59849">
        <v>4.99</v>
      </c>
      <c r="I59849" t="s">
        <v>5421</v>
      </c>
    </row>
    <row r="59850" spans="1:9" x14ac:dyDescent="0.3">
      <c r="A59850" s="2">
        <v>43670</v>
      </c>
      <c r="B59850">
        <v>530</v>
      </c>
      <c r="C59850">
        <v>28262</v>
      </c>
      <c r="D59850" t="s">
        <v>7418</v>
      </c>
      <c r="E59850">
        <v>1</v>
      </c>
      <c r="F59850">
        <v>4.99</v>
      </c>
      <c r="G59850">
        <v>1.8663000000000001</v>
      </c>
      <c r="H59850">
        <v>4.99</v>
      </c>
      <c r="I59850" t="s">
        <v>5421</v>
      </c>
    </row>
    <row r="59851" spans="1:9" x14ac:dyDescent="0.3">
      <c r="A59851" s="2">
        <v>43670</v>
      </c>
      <c r="B59851">
        <v>477</v>
      </c>
      <c r="C59851">
        <v>22802</v>
      </c>
      <c r="D59851" t="s">
        <v>9571</v>
      </c>
      <c r="E59851">
        <v>1</v>
      </c>
      <c r="F59851">
        <v>4.99</v>
      </c>
      <c r="G59851">
        <v>1.8663000000000001</v>
      </c>
      <c r="H59851">
        <v>4.99</v>
      </c>
      <c r="I59851" t="s">
        <v>9478</v>
      </c>
    </row>
    <row r="59852" spans="1:9" x14ac:dyDescent="0.3">
      <c r="A59852" s="2">
        <v>43670</v>
      </c>
      <c r="B59852">
        <v>222</v>
      </c>
      <c r="C59852">
        <v>27328</v>
      </c>
      <c r="D59852" t="s">
        <v>12493</v>
      </c>
      <c r="E59852">
        <v>1</v>
      </c>
      <c r="F59852">
        <v>34.99</v>
      </c>
      <c r="G59852">
        <v>13.0863</v>
      </c>
      <c r="H59852">
        <v>34.99</v>
      </c>
      <c r="I59852" t="s">
        <v>11781</v>
      </c>
    </row>
    <row r="59853" spans="1:9" x14ac:dyDescent="0.3">
      <c r="A59853" s="2">
        <v>43670</v>
      </c>
      <c r="B59853">
        <v>480</v>
      </c>
      <c r="C59853">
        <v>18618</v>
      </c>
      <c r="D59853" t="s">
        <v>12757</v>
      </c>
      <c r="E59853">
        <v>1</v>
      </c>
      <c r="F59853">
        <v>2.29</v>
      </c>
      <c r="G59853">
        <v>0.85650000000000004</v>
      </c>
      <c r="H59853">
        <v>2.29</v>
      </c>
      <c r="I59853" t="s">
        <v>11781</v>
      </c>
    </row>
    <row r="59854" spans="1:9" x14ac:dyDescent="0.3">
      <c r="A59854" s="2">
        <v>43670</v>
      </c>
      <c r="B59854">
        <v>480</v>
      </c>
      <c r="C59854">
        <v>29471</v>
      </c>
      <c r="D59854" t="s">
        <v>12758</v>
      </c>
      <c r="E59854">
        <v>1</v>
      </c>
      <c r="F59854">
        <v>2.29</v>
      </c>
      <c r="G59854">
        <v>0.85650000000000004</v>
      </c>
      <c r="H59854">
        <v>2.29</v>
      </c>
      <c r="I59854" t="s">
        <v>11781</v>
      </c>
    </row>
    <row r="59855" spans="1:9" x14ac:dyDescent="0.3">
      <c r="A59855" s="2">
        <v>43670</v>
      </c>
      <c r="B59855">
        <v>541</v>
      </c>
      <c r="C59855">
        <v>27328</v>
      </c>
      <c r="D59855" t="s">
        <v>12493</v>
      </c>
      <c r="E59855">
        <v>1</v>
      </c>
      <c r="F59855">
        <v>28.99</v>
      </c>
      <c r="G59855">
        <v>10.8423</v>
      </c>
      <c r="H59855">
        <v>28.99</v>
      </c>
      <c r="I59855" t="s">
        <v>11781</v>
      </c>
    </row>
    <row r="59856" spans="1:9" x14ac:dyDescent="0.3">
      <c r="A59856" s="2">
        <v>43670</v>
      </c>
      <c r="B59856">
        <v>222</v>
      </c>
      <c r="C59856">
        <v>23610</v>
      </c>
      <c r="D59856" t="s">
        <v>13218</v>
      </c>
      <c r="E59856">
        <v>1</v>
      </c>
      <c r="F59856">
        <v>34.99</v>
      </c>
      <c r="G59856">
        <v>13.0863</v>
      </c>
      <c r="H59856">
        <v>34.99</v>
      </c>
      <c r="I59856" t="s">
        <v>11781</v>
      </c>
    </row>
    <row r="59857" spans="1:9" x14ac:dyDescent="0.3">
      <c r="A59857" s="2">
        <v>43670</v>
      </c>
      <c r="B59857">
        <v>536</v>
      </c>
      <c r="C59857">
        <v>18618</v>
      </c>
      <c r="D59857" t="s">
        <v>12757</v>
      </c>
      <c r="E59857">
        <v>1</v>
      </c>
      <c r="F59857">
        <v>29.99</v>
      </c>
      <c r="G59857">
        <v>11.2163</v>
      </c>
      <c r="H59857">
        <v>29.99</v>
      </c>
      <c r="I59857" t="s">
        <v>11781</v>
      </c>
    </row>
    <row r="59858" spans="1:9" x14ac:dyDescent="0.3">
      <c r="A59858" s="2">
        <v>43670</v>
      </c>
      <c r="B59858">
        <v>538</v>
      </c>
      <c r="C59858">
        <v>29471</v>
      </c>
      <c r="D59858" t="s">
        <v>12758</v>
      </c>
      <c r="E59858">
        <v>1</v>
      </c>
      <c r="F59858">
        <v>21.49</v>
      </c>
      <c r="G59858">
        <v>8.0373000000000001</v>
      </c>
      <c r="H59858">
        <v>21.49</v>
      </c>
      <c r="I59858" t="s">
        <v>11781</v>
      </c>
    </row>
    <row r="59859" spans="1:9" x14ac:dyDescent="0.3">
      <c r="A59859" s="2">
        <v>43670</v>
      </c>
      <c r="B59859">
        <v>529</v>
      </c>
      <c r="C59859">
        <v>23610</v>
      </c>
      <c r="D59859" t="s">
        <v>13218</v>
      </c>
      <c r="E59859">
        <v>1</v>
      </c>
      <c r="F59859">
        <v>3.99</v>
      </c>
      <c r="G59859">
        <v>1.4923</v>
      </c>
      <c r="H59859">
        <v>3.99</v>
      </c>
      <c r="I59859" t="s">
        <v>11781</v>
      </c>
    </row>
    <row r="59860" spans="1:9" x14ac:dyDescent="0.3">
      <c r="A59860" s="2">
        <v>43670</v>
      </c>
      <c r="B59860">
        <v>530</v>
      </c>
      <c r="C59860">
        <v>27328</v>
      </c>
      <c r="D59860" t="s">
        <v>12493</v>
      </c>
      <c r="E59860">
        <v>1</v>
      </c>
      <c r="F59860">
        <v>4.99</v>
      </c>
      <c r="G59860">
        <v>1.8663000000000001</v>
      </c>
      <c r="H59860">
        <v>4.99</v>
      </c>
      <c r="I59860" t="s">
        <v>11781</v>
      </c>
    </row>
    <row r="59861" spans="1:9" x14ac:dyDescent="0.3">
      <c r="A59861" s="2">
        <v>43670</v>
      </c>
      <c r="B59861">
        <v>530</v>
      </c>
      <c r="C59861">
        <v>11711</v>
      </c>
      <c r="D59861" t="s">
        <v>14325</v>
      </c>
      <c r="E59861">
        <v>1</v>
      </c>
      <c r="F59861">
        <v>4.99</v>
      </c>
      <c r="G59861">
        <v>1.8663000000000001</v>
      </c>
      <c r="H59861">
        <v>4.99</v>
      </c>
      <c r="I59861" t="s">
        <v>14162</v>
      </c>
    </row>
    <row r="59862" spans="1:9" x14ac:dyDescent="0.3">
      <c r="A59862" s="2">
        <v>43670</v>
      </c>
      <c r="B59862">
        <v>478</v>
      </c>
      <c r="C59862">
        <v>15826</v>
      </c>
      <c r="D59862" t="s">
        <v>14326</v>
      </c>
      <c r="E59862">
        <v>1</v>
      </c>
      <c r="F59862">
        <v>9.99</v>
      </c>
      <c r="G59862">
        <v>3.7363</v>
      </c>
      <c r="H59862">
        <v>9.99</v>
      </c>
      <c r="I59862" t="s">
        <v>14162</v>
      </c>
    </row>
    <row r="59863" spans="1:9" x14ac:dyDescent="0.3">
      <c r="A59863" s="2">
        <v>43670</v>
      </c>
      <c r="B59863">
        <v>475</v>
      </c>
      <c r="C59863">
        <v>15377</v>
      </c>
      <c r="D59863" t="s">
        <v>14327</v>
      </c>
      <c r="E59863">
        <v>1</v>
      </c>
      <c r="F59863">
        <v>69.989999999999995</v>
      </c>
      <c r="G59863">
        <v>26.176300000000001</v>
      </c>
      <c r="H59863">
        <v>69.989999999999995</v>
      </c>
      <c r="I59863" t="s">
        <v>14162</v>
      </c>
    </row>
    <row r="59864" spans="1:9" x14ac:dyDescent="0.3">
      <c r="A59864" s="2">
        <v>43670</v>
      </c>
      <c r="B59864">
        <v>474</v>
      </c>
      <c r="C59864">
        <v>28025</v>
      </c>
      <c r="D59864" t="s">
        <v>14328</v>
      </c>
      <c r="E59864">
        <v>1</v>
      </c>
      <c r="F59864">
        <v>69.989999999999995</v>
      </c>
      <c r="G59864">
        <v>26.176300000000001</v>
      </c>
      <c r="H59864">
        <v>69.989999999999995</v>
      </c>
      <c r="I59864" t="s">
        <v>14162</v>
      </c>
    </row>
    <row r="59865" spans="1:9" x14ac:dyDescent="0.3">
      <c r="A59865" s="2">
        <v>43670</v>
      </c>
      <c r="B59865">
        <v>537</v>
      </c>
      <c r="C59865">
        <v>11501</v>
      </c>
      <c r="D59865" t="s">
        <v>14329</v>
      </c>
      <c r="E59865">
        <v>1</v>
      </c>
      <c r="F59865">
        <v>35</v>
      </c>
      <c r="G59865">
        <v>13.09</v>
      </c>
      <c r="H59865">
        <v>35</v>
      </c>
      <c r="I59865" t="s">
        <v>14162</v>
      </c>
    </row>
    <row r="59866" spans="1:9" x14ac:dyDescent="0.3">
      <c r="A59866" s="2">
        <v>43670</v>
      </c>
      <c r="B59866">
        <v>485</v>
      </c>
      <c r="C59866">
        <v>16331</v>
      </c>
      <c r="D59866" t="s">
        <v>14330</v>
      </c>
      <c r="E59866">
        <v>1</v>
      </c>
      <c r="F59866">
        <v>21.98</v>
      </c>
      <c r="G59866">
        <v>8.2204999999999995</v>
      </c>
      <c r="H59866">
        <v>21.98</v>
      </c>
      <c r="I59866" t="s">
        <v>14162</v>
      </c>
    </row>
    <row r="59867" spans="1:9" x14ac:dyDescent="0.3">
      <c r="A59867" s="2">
        <v>43670</v>
      </c>
      <c r="B59867">
        <v>485</v>
      </c>
      <c r="C59867">
        <v>16667</v>
      </c>
      <c r="D59867" t="s">
        <v>14331</v>
      </c>
      <c r="E59867">
        <v>1</v>
      </c>
      <c r="F59867">
        <v>21.98</v>
      </c>
      <c r="G59867">
        <v>8.2204999999999995</v>
      </c>
      <c r="H59867">
        <v>21.98</v>
      </c>
      <c r="I59867" t="s">
        <v>14162</v>
      </c>
    </row>
    <row r="59868" spans="1:9" x14ac:dyDescent="0.3">
      <c r="A59868" s="2">
        <v>43670</v>
      </c>
      <c r="B59868">
        <v>225</v>
      </c>
      <c r="C59868">
        <v>15826</v>
      </c>
      <c r="D59868" t="s">
        <v>14326</v>
      </c>
      <c r="E59868">
        <v>1</v>
      </c>
      <c r="F59868">
        <v>8.99</v>
      </c>
      <c r="G59868">
        <v>6.9222999999999999</v>
      </c>
      <c r="H59868">
        <v>8.99</v>
      </c>
      <c r="I59868" t="s">
        <v>14162</v>
      </c>
    </row>
    <row r="59869" spans="1:9" x14ac:dyDescent="0.3">
      <c r="A59869" s="2">
        <v>43670</v>
      </c>
      <c r="B59869">
        <v>528</v>
      </c>
      <c r="C59869">
        <v>11501</v>
      </c>
      <c r="D59869" t="s">
        <v>14329</v>
      </c>
      <c r="E59869">
        <v>1</v>
      </c>
      <c r="F59869">
        <v>4.99</v>
      </c>
      <c r="G59869">
        <v>1.8663000000000001</v>
      </c>
      <c r="H59869">
        <v>4.99</v>
      </c>
      <c r="I59869" t="s">
        <v>14162</v>
      </c>
    </row>
    <row r="59870" spans="1:9" x14ac:dyDescent="0.3">
      <c r="A59870" s="2">
        <v>43670</v>
      </c>
      <c r="B59870">
        <v>484</v>
      </c>
      <c r="C59870">
        <v>16331</v>
      </c>
      <c r="D59870" t="s">
        <v>14330</v>
      </c>
      <c r="E59870">
        <v>1</v>
      </c>
      <c r="F59870">
        <v>7.95</v>
      </c>
      <c r="G59870">
        <v>2.9733000000000001</v>
      </c>
      <c r="H59870">
        <v>7.95</v>
      </c>
      <c r="I59870" t="s">
        <v>14162</v>
      </c>
    </row>
    <row r="59871" spans="1:9" x14ac:dyDescent="0.3">
      <c r="A59871" s="2">
        <v>43670</v>
      </c>
      <c r="B59871">
        <v>480</v>
      </c>
      <c r="C59871">
        <v>16667</v>
      </c>
      <c r="D59871" t="s">
        <v>14331</v>
      </c>
      <c r="E59871">
        <v>1</v>
      </c>
      <c r="F59871">
        <v>2.29</v>
      </c>
      <c r="G59871">
        <v>0.85650000000000004</v>
      </c>
      <c r="H59871">
        <v>2.29</v>
      </c>
      <c r="I59871" t="s">
        <v>14162</v>
      </c>
    </row>
    <row r="59872" spans="1:9" x14ac:dyDescent="0.3">
      <c r="A59872" s="2">
        <v>43670</v>
      </c>
      <c r="B59872">
        <v>477</v>
      </c>
      <c r="C59872">
        <v>15826</v>
      </c>
      <c r="D59872" t="s">
        <v>14326</v>
      </c>
      <c r="E59872">
        <v>1</v>
      </c>
      <c r="F59872">
        <v>4.99</v>
      </c>
      <c r="G59872">
        <v>1.8663000000000001</v>
      </c>
      <c r="H59872">
        <v>4.99</v>
      </c>
      <c r="I59872" t="s">
        <v>14162</v>
      </c>
    </row>
    <row r="59873" spans="1:9" x14ac:dyDescent="0.3">
      <c r="A59873" s="2">
        <v>43670</v>
      </c>
      <c r="B59873">
        <v>217</v>
      </c>
      <c r="C59873">
        <v>11501</v>
      </c>
      <c r="D59873" t="s">
        <v>14329</v>
      </c>
      <c r="E59873">
        <v>1</v>
      </c>
      <c r="F59873">
        <v>34.99</v>
      </c>
      <c r="G59873">
        <v>13.0863</v>
      </c>
      <c r="H59873">
        <v>34.99</v>
      </c>
      <c r="I59873" t="s">
        <v>14162</v>
      </c>
    </row>
    <row r="59874" spans="1:9" x14ac:dyDescent="0.3">
      <c r="A59874" s="2">
        <v>43670</v>
      </c>
      <c r="B59874">
        <v>473</v>
      </c>
      <c r="C59874">
        <v>11501</v>
      </c>
      <c r="D59874" t="s">
        <v>14329</v>
      </c>
      <c r="E59874">
        <v>1</v>
      </c>
      <c r="F59874">
        <v>63.5</v>
      </c>
      <c r="G59874">
        <v>23.748999999999999</v>
      </c>
      <c r="H59874">
        <v>63.5</v>
      </c>
      <c r="I59874" t="s">
        <v>14162</v>
      </c>
    </row>
    <row r="59875" spans="1:9" x14ac:dyDescent="0.3">
      <c r="A59875" s="2">
        <v>43670</v>
      </c>
      <c r="B59875">
        <v>487</v>
      </c>
      <c r="C59875">
        <v>16635</v>
      </c>
      <c r="D59875" t="s">
        <v>14422</v>
      </c>
      <c r="E59875">
        <v>1</v>
      </c>
      <c r="F59875">
        <v>54.99</v>
      </c>
      <c r="G59875">
        <v>20.566299999999998</v>
      </c>
      <c r="H59875">
        <v>54.99</v>
      </c>
      <c r="I59875" t="s">
        <v>14381</v>
      </c>
    </row>
    <row r="59876" spans="1:9" x14ac:dyDescent="0.3">
      <c r="A59876" s="2">
        <v>43670</v>
      </c>
      <c r="B59876">
        <v>484</v>
      </c>
      <c r="C59876">
        <v>16635</v>
      </c>
      <c r="D59876" t="s">
        <v>14422</v>
      </c>
      <c r="E59876">
        <v>1</v>
      </c>
      <c r="F59876">
        <v>7.95</v>
      </c>
      <c r="G59876">
        <v>2.9733000000000001</v>
      </c>
      <c r="H59876">
        <v>7.95</v>
      </c>
      <c r="I59876" t="s">
        <v>14381</v>
      </c>
    </row>
    <row r="59877" spans="1:9" x14ac:dyDescent="0.3">
      <c r="A59877" s="2">
        <v>43670</v>
      </c>
      <c r="B59877">
        <v>467</v>
      </c>
      <c r="C59877">
        <v>16635</v>
      </c>
      <c r="D59877" t="s">
        <v>14422</v>
      </c>
      <c r="E59877">
        <v>1</v>
      </c>
      <c r="F59877">
        <v>24.49</v>
      </c>
      <c r="G59877">
        <v>9.1593</v>
      </c>
      <c r="H59877">
        <v>24.49</v>
      </c>
      <c r="I59877" t="s">
        <v>14381</v>
      </c>
    </row>
    <row r="59878" spans="1:9" x14ac:dyDescent="0.3">
      <c r="A59878" s="2">
        <v>43670</v>
      </c>
      <c r="B59878">
        <v>536</v>
      </c>
      <c r="C59878">
        <v>16635</v>
      </c>
      <c r="D59878" t="s">
        <v>14422</v>
      </c>
      <c r="E59878">
        <v>1</v>
      </c>
      <c r="F59878">
        <v>29.99</v>
      </c>
      <c r="G59878">
        <v>11.2163</v>
      </c>
      <c r="H59878">
        <v>29.99</v>
      </c>
      <c r="I59878" t="s">
        <v>14381</v>
      </c>
    </row>
    <row r="59879" spans="1:9" x14ac:dyDescent="0.3">
      <c r="A59879" s="2">
        <v>43670</v>
      </c>
      <c r="B59879">
        <v>228</v>
      </c>
      <c r="C59879">
        <v>16730</v>
      </c>
      <c r="D59879" t="s">
        <v>14477</v>
      </c>
      <c r="E59879">
        <v>1</v>
      </c>
      <c r="F59879">
        <v>49.99</v>
      </c>
      <c r="G59879">
        <v>38.4923</v>
      </c>
      <c r="H59879">
        <v>49.99</v>
      </c>
      <c r="I59879" t="s">
        <v>14381</v>
      </c>
    </row>
    <row r="59880" spans="1:9" x14ac:dyDescent="0.3">
      <c r="A59880" s="2">
        <v>43670</v>
      </c>
      <c r="B59880">
        <v>480</v>
      </c>
      <c r="C59880">
        <v>25137</v>
      </c>
      <c r="D59880" t="s">
        <v>14478</v>
      </c>
      <c r="E59880">
        <v>1</v>
      </c>
      <c r="F59880">
        <v>2.29</v>
      </c>
      <c r="G59880">
        <v>0.85650000000000004</v>
      </c>
      <c r="H59880">
        <v>2.29</v>
      </c>
      <c r="I59880" t="s">
        <v>14381</v>
      </c>
    </row>
    <row r="59881" spans="1:9" x14ac:dyDescent="0.3">
      <c r="A59881" s="2">
        <v>43670</v>
      </c>
      <c r="B59881">
        <v>489</v>
      </c>
      <c r="C59881">
        <v>19752</v>
      </c>
      <c r="D59881" t="s">
        <v>14479</v>
      </c>
      <c r="E59881">
        <v>1</v>
      </c>
      <c r="F59881">
        <v>53.99</v>
      </c>
      <c r="G59881">
        <v>41.572299999999998</v>
      </c>
      <c r="H59881">
        <v>53.99</v>
      </c>
      <c r="I59881" t="s">
        <v>14381</v>
      </c>
    </row>
    <row r="59882" spans="1:9" x14ac:dyDescent="0.3">
      <c r="A59882" s="2">
        <v>43670</v>
      </c>
      <c r="B59882">
        <v>536</v>
      </c>
      <c r="C59882">
        <v>17253</v>
      </c>
      <c r="D59882" t="s">
        <v>14534</v>
      </c>
      <c r="E59882">
        <v>1</v>
      </c>
      <c r="F59882">
        <v>29.99</v>
      </c>
      <c r="G59882">
        <v>11.2163</v>
      </c>
      <c r="H59882">
        <v>29.99</v>
      </c>
      <c r="I59882" t="s">
        <v>14381</v>
      </c>
    </row>
    <row r="59883" spans="1:9" x14ac:dyDescent="0.3">
      <c r="A59883" s="2">
        <v>43670</v>
      </c>
      <c r="B59883">
        <v>528</v>
      </c>
      <c r="C59883">
        <v>16635</v>
      </c>
      <c r="D59883" t="s">
        <v>14422</v>
      </c>
      <c r="E59883">
        <v>1</v>
      </c>
      <c r="F59883">
        <v>4.99</v>
      </c>
      <c r="G59883">
        <v>1.8663000000000001</v>
      </c>
      <c r="H59883">
        <v>4.99</v>
      </c>
      <c r="I59883" t="s">
        <v>14381</v>
      </c>
    </row>
    <row r="59884" spans="1:9" x14ac:dyDescent="0.3">
      <c r="A59884" s="2">
        <v>43670</v>
      </c>
      <c r="B59884">
        <v>485</v>
      </c>
      <c r="C59884">
        <v>16730</v>
      </c>
      <c r="D59884" t="s">
        <v>14477</v>
      </c>
      <c r="E59884">
        <v>1</v>
      </c>
      <c r="F59884">
        <v>21.98</v>
      </c>
      <c r="G59884">
        <v>8.2204999999999995</v>
      </c>
      <c r="H59884">
        <v>21.98</v>
      </c>
      <c r="I59884" t="s">
        <v>14381</v>
      </c>
    </row>
    <row r="59885" spans="1:9" x14ac:dyDescent="0.3">
      <c r="A59885" s="2">
        <v>43670</v>
      </c>
      <c r="B59885">
        <v>528</v>
      </c>
      <c r="C59885">
        <v>25137</v>
      </c>
      <c r="D59885" t="s">
        <v>14478</v>
      </c>
      <c r="E59885">
        <v>1</v>
      </c>
      <c r="F59885">
        <v>4.99</v>
      </c>
      <c r="G59885">
        <v>1.8663000000000001</v>
      </c>
      <c r="H59885">
        <v>4.99</v>
      </c>
      <c r="I59885" t="s">
        <v>14381</v>
      </c>
    </row>
    <row r="59886" spans="1:9" x14ac:dyDescent="0.3">
      <c r="A59886" s="2">
        <v>43670</v>
      </c>
      <c r="B59886">
        <v>477</v>
      </c>
      <c r="C59886">
        <v>19752</v>
      </c>
      <c r="D59886" t="s">
        <v>14479</v>
      </c>
      <c r="E59886">
        <v>1</v>
      </c>
      <c r="F59886">
        <v>4.99</v>
      </c>
      <c r="G59886">
        <v>1.8663000000000001</v>
      </c>
      <c r="H59886">
        <v>4.99</v>
      </c>
      <c r="I59886" t="s">
        <v>14381</v>
      </c>
    </row>
    <row r="59887" spans="1:9" x14ac:dyDescent="0.3">
      <c r="A59887" s="2">
        <v>43670</v>
      </c>
      <c r="B59887">
        <v>489</v>
      </c>
      <c r="C59887">
        <v>17239</v>
      </c>
      <c r="D59887" t="s">
        <v>14535</v>
      </c>
      <c r="E59887">
        <v>1</v>
      </c>
      <c r="F59887">
        <v>53.99</v>
      </c>
      <c r="G59887">
        <v>41.572299999999998</v>
      </c>
      <c r="H59887">
        <v>53.99</v>
      </c>
      <c r="I59887" t="s">
        <v>14381</v>
      </c>
    </row>
    <row r="59888" spans="1:9" x14ac:dyDescent="0.3">
      <c r="A59888" s="2">
        <v>43670</v>
      </c>
      <c r="B59888">
        <v>486</v>
      </c>
      <c r="C59888">
        <v>12690</v>
      </c>
      <c r="D59888" t="s">
        <v>14536</v>
      </c>
      <c r="E59888">
        <v>1</v>
      </c>
      <c r="F59888">
        <v>159</v>
      </c>
      <c r="G59888">
        <v>59.466000000000001</v>
      </c>
      <c r="H59888">
        <v>159</v>
      </c>
      <c r="I59888" t="s">
        <v>14381</v>
      </c>
    </row>
    <row r="59889" spans="1:9" x14ac:dyDescent="0.3">
      <c r="A59889" s="2">
        <v>43670</v>
      </c>
      <c r="B59889">
        <v>540</v>
      </c>
      <c r="C59889">
        <v>15694</v>
      </c>
      <c r="D59889" t="s">
        <v>14624</v>
      </c>
      <c r="E59889">
        <v>1</v>
      </c>
      <c r="F59889">
        <v>32.6</v>
      </c>
      <c r="G59889">
        <v>12.192399999999999</v>
      </c>
      <c r="H59889">
        <v>32.6</v>
      </c>
      <c r="I59889" t="s">
        <v>14557</v>
      </c>
    </row>
    <row r="59890" spans="1:9" x14ac:dyDescent="0.3">
      <c r="A59890" s="2">
        <v>43670</v>
      </c>
      <c r="B59890">
        <v>529</v>
      </c>
      <c r="C59890">
        <v>15694</v>
      </c>
      <c r="D59890" t="s">
        <v>14624</v>
      </c>
      <c r="E59890">
        <v>1</v>
      </c>
      <c r="F59890">
        <v>3.99</v>
      </c>
      <c r="G59890">
        <v>1.4923</v>
      </c>
      <c r="H59890">
        <v>3.99</v>
      </c>
      <c r="I59890" t="s">
        <v>14557</v>
      </c>
    </row>
    <row r="59891" spans="1:9" x14ac:dyDescent="0.3">
      <c r="A59891" s="2">
        <v>43670</v>
      </c>
      <c r="B59891">
        <v>472</v>
      </c>
      <c r="C59891">
        <v>15694</v>
      </c>
      <c r="D59891" t="s">
        <v>14624</v>
      </c>
      <c r="E59891">
        <v>1</v>
      </c>
      <c r="F59891">
        <v>63.5</v>
      </c>
      <c r="G59891">
        <v>23.748999999999999</v>
      </c>
      <c r="H59891">
        <v>63.5</v>
      </c>
      <c r="I59891" t="s">
        <v>14557</v>
      </c>
    </row>
    <row r="59892" spans="1:9" x14ac:dyDescent="0.3">
      <c r="A59892" s="2">
        <v>43670</v>
      </c>
      <c r="B59892">
        <v>536</v>
      </c>
      <c r="C59892">
        <v>21083</v>
      </c>
      <c r="D59892" t="s">
        <v>14625</v>
      </c>
      <c r="E59892">
        <v>1</v>
      </c>
      <c r="F59892">
        <v>29.99</v>
      </c>
      <c r="G59892">
        <v>11.2163</v>
      </c>
      <c r="H59892">
        <v>29.99</v>
      </c>
      <c r="I59892" t="s">
        <v>14557</v>
      </c>
    </row>
    <row r="59893" spans="1:9" x14ac:dyDescent="0.3">
      <c r="A59893" s="2">
        <v>43670</v>
      </c>
      <c r="B59893">
        <v>481</v>
      </c>
      <c r="C59893">
        <v>21083</v>
      </c>
      <c r="D59893" t="s">
        <v>14625</v>
      </c>
      <c r="E59893">
        <v>1</v>
      </c>
      <c r="F59893">
        <v>8.99</v>
      </c>
      <c r="G59893">
        <v>3.3622999999999998</v>
      </c>
      <c r="H59893">
        <v>8.99</v>
      </c>
      <c r="I59893" t="s">
        <v>14557</v>
      </c>
    </row>
    <row r="59894" spans="1:9" x14ac:dyDescent="0.3">
      <c r="A59894" s="2">
        <v>43670</v>
      </c>
      <c r="B59894">
        <v>541</v>
      </c>
      <c r="C59894">
        <v>12871</v>
      </c>
      <c r="D59894" t="s">
        <v>14626</v>
      </c>
      <c r="E59894">
        <v>1</v>
      </c>
      <c r="F59894">
        <v>28.99</v>
      </c>
      <c r="G59894">
        <v>10.8423</v>
      </c>
      <c r="H59894">
        <v>28.99</v>
      </c>
      <c r="I59894" t="s">
        <v>14557</v>
      </c>
    </row>
    <row r="59895" spans="1:9" x14ac:dyDescent="0.3">
      <c r="A59895" s="2">
        <v>43670</v>
      </c>
      <c r="B59895">
        <v>530</v>
      </c>
      <c r="C59895">
        <v>12871</v>
      </c>
      <c r="D59895" t="s">
        <v>14626</v>
      </c>
      <c r="E59895">
        <v>1</v>
      </c>
      <c r="F59895">
        <v>4.99</v>
      </c>
      <c r="G59895">
        <v>1.8663000000000001</v>
      </c>
      <c r="H59895">
        <v>4.99</v>
      </c>
      <c r="I59895" t="s">
        <v>14557</v>
      </c>
    </row>
    <row r="59896" spans="1:9" x14ac:dyDescent="0.3">
      <c r="A59896" s="2">
        <v>43671</v>
      </c>
      <c r="B59896">
        <v>474</v>
      </c>
      <c r="C59896">
        <v>18939</v>
      </c>
      <c r="D59896" t="s">
        <v>2364</v>
      </c>
      <c r="E59896">
        <v>1</v>
      </c>
      <c r="F59896">
        <v>69.989999999999995</v>
      </c>
      <c r="G59896">
        <v>26.176300000000001</v>
      </c>
      <c r="H59896">
        <v>69.989999999999995</v>
      </c>
      <c r="I59896" t="s">
        <v>337</v>
      </c>
    </row>
    <row r="59897" spans="1:9" x14ac:dyDescent="0.3">
      <c r="A59897" s="2">
        <v>43671</v>
      </c>
      <c r="B59897">
        <v>488</v>
      </c>
      <c r="C59897">
        <v>28782</v>
      </c>
      <c r="D59897" t="s">
        <v>4120</v>
      </c>
      <c r="E59897">
        <v>1</v>
      </c>
      <c r="F59897">
        <v>53.99</v>
      </c>
      <c r="G59897">
        <v>41.572299999999998</v>
      </c>
      <c r="H59897">
        <v>53.99</v>
      </c>
      <c r="I59897" t="s">
        <v>337</v>
      </c>
    </row>
    <row r="59898" spans="1:9" x14ac:dyDescent="0.3">
      <c r="A59898" s="2">
        <v>43671</v>
      </c>
      <c r="B59898">
        <v>225</v>
      </c>
      <c r="C59898">
        <v>12093</v>
      </c>
      <c r="D59898" t="s">
        <v>4202</v>
      </c>
      <c r="E59898">
        <v>1</v>
      </c>
      <c r="F59898">
        <v>8.99</v>
      </c>
      <c r="G59898">
        <v>6.9222999999999999</v>
      </c>
      <c r="H59898">
        <v>8.99</v>
      </c>
      <c r="I59898" t="s">
        <v>337</v>
      </c>
    </row>
    <row r="59899" spans="1:9" x14ac:dyDescent="0.3">
      <c r="A59899" s="2">
        <v>43671</v>
      </c>
      <c r="B59899">
        <v>540</v>
      </c>
      <c r="C59899">
        <v>25375</v>
      </c>
      <c r="D59899" t="s">
        <v>4496</v>
      </c>
      <c r="E59899">
        <v>1</v>
      </c>
      <c r="F59899">
        <v>32.6</v>
      </c>
      <c r="G59899">
        <v>12.192399999999999</v>
      </c>
      <c r="H59899">
        <v>32.6</v>
      </c>
      <c r="I59899" t="s">
        <v>337</v>
      </c>
    </row>
    <row r="59900" spans="1:9" x14ac:dyDescent="0.3">
      <c r="A59900" s="2">
        <v>43671</v>
      </c>
      <c r="B59900">
        <v>536</v>
      </c>
      <c r="C59900">
        <v>23702</v>
      </c>
      <c r="D59900" t="s">
        <v>4650</v>
      </c>
      <c r="E59900">
        <v>1</v>
      </c>
      <c r="F59900">
        <v>29.99</v>
      </c>
      <c r="G59900">
        <v>11.2163</v>
      </c>
      <c r="H59900">
        <v>29.99</v>
      </c>
      <c r="I59900" t="s">
        <v>337</v>
      </c>
    </row>
    <row r="59901" spans="1:9" x14ac:dyDescent="0.3">
      <c r="A59901" s="2">
        <v>43671</v>
      </c>
      <c r="B59901">
        <v>537</v>
      </c>
      <c r="C59901">
        <v>11209</v>
      </c>
      <c r="D59901" t="s">
        <v>4822</v>
      </c>
      <c r="E59901">
        <v>1</v>
      </c>
      <c r="F59901">
        <v>35</v>
      </c>
      <c r="G59901">
        <v>13.09</v>
      </c>
      <c r="H59901">
        <v>35</v>
      </c>
      <c r="I59901" t="s">
        <v>337</v>
      </c>
    </row>
    <row r="59902" spans="1:9" x14ac:dyDescent="0.3">
      <c r="A59902" s="2">
        <v>43671</v>
      </c>
      <c r="B59902">
        <v>529</v>
      </c>
      <c r="C59902">
        <v>29024</v>
      </c>
      <c r="D59902" t="s">
        <v>5175</v>
      </c>
      <c r="E59902">
        <v>1</v>
      </c>
      <c r="F59902">
        <v>3.99</v>
      </c>
      <c r="G59902">
        <v>1.4923</v>
      </c>
      <c r="H59902">
        <v>3.99</v>
      </c>
      <c r="I59902" t="s">
        <v>337</v>
      </c>
    </row>
    <row r="59903" spans="1:9" x14ac:dyDescent="0.3">
      <c r="A59903" s="2">
        <v>43671</v>
      </c>
      <c r="B59903">
        <v>472</v>
      </c>
      <c r="C59903">
        <v>23702</v>
      </c>
      <c r="D59903" t="s">
        <v>4650</v>
      </c>
      <c r="E59903">
        <v>1</v>
      </c>
      <c r="F59903">
        <v>63.5</v>
      </c>
      <c r="G59903">
        <v>23.748999999999999</v>
      </c>
      <c r="H59903">
        <v>63.5</v>
      </c>
      <c r="I59903" t="s">
        <v>337</v>
      </c>
    </row>
    <row r="59904" spans="1:9" x14ac:dyDescent="0.3">
      <c r="A59904" s="2">
        <v>43671</v>
      </c>
      <c r="B59904">
        <v>539</v>
      </c>
      <c r="C59904">
        <v>29024</v>
      </c>
      <c r="D59904" t="s">
        <v>5175</v>
      </c>
      <c r="E59904">
        <v>1</v>
      </c>
      <c r="F59904">
        <v>24.99</v>
      </c>
      <c r="G59904">
        <v>9.3462999999999994</v>
      </c>
      <c r="H59904">
        <v>24.99</v>
      </c>
      <c r="I59904" t="s">
        <v>337</v>
      </c>
    </row>
    <row r="59905" spans="1:9" x14ac:dyDescent="0.3">
      <c r="A59905" s="2">
        <v>43671</v>
      </c>
      <c r="B59905">
        <v>480</v>
      </c>
      <c r="C59905">
        <v>29024</v>
      </c>
      <c r="D59905" t="s">
        <v>5175</v>
      </c>
      <c r="E59905">
        <v>1</v>
      </c>
      <c r="F59905">
        <v>2.29</v>
      </c>
      <c r="G59905">
        <v>0.85650000000000004</v>
      </c>
      <c r="H59905">
        <v>2.29</v>
      </c>
      <c r="I59905" t="s">
        <v>337</v>
      </c>
    </row>
    <row r="59906" spans="1:9" x14ac:dyDescent="0.3">
      <c r="A59906" s="2">
        <v>43671</v>
      </c>
      <c r="B59906">
        <v>231</v>
      </c>
      <c r="C59906">
        <v>16922</v>
      </c>
      <c r="D59906" t="s">
        <v>5805</v>
      </c>
      <c r="E59906">
        <v>1</v>
      </c>
      <c r="F59906">
        <v>49.99</v>
      </c>
      <c r="G59906">
        <v>38.4923</v>
      </c>
      <c r="H59906">
        <v>49.99</v>
      </c>
      <c r="I59906" t="s">
        <v>5421</v>
      </c>
    </row>
    <row r="59907" spans="1:9" x14ac:dyDescent="0.3">
      <c r="A59907" s="2">
        <v>43671</v>
      </c>
      <c r="B59907">
        <v>484</v>
      </c>
      <c r="C59907">
        <v>23291</v>
      </c>
      <c r="D59907" t="s">
        <v>6318</v>
      </c>
      <c r="E59907">
        <v>1</v>
      </c>
      <c r="F59907">
        <v>7.95</v>
      </c>
      <c r="G59907">
        <v>2.9733000000000001</v>
      </c>
      <c r="H59907">
        <v>7.95</v>
      </c>
      <c r="I59907" t="s">
        <v>5421</v>
      </c>
    </row>
    <row r="59908" spans="1:9" x14ac:dyDescent="0.3">
      <c r="A59908" s="2">
        <v>43671</v>
      </c>
      <c r="B59908">
        <v>225</v>
      </c>
      <c r="C59908">
        <v>16922</v>
      </c>
      <c r="D59908" t="s">
        <v>5805</v>
      </c>
      <c r="E59908">
        <v>1</v>
      </c>
      <c r="F59908">
        <v>8.99</v>
      </c>
      <c r="G59908">
        <v>6.9222999999999999</v>
      </c>
      <c r="H59908">
        <v>8.99</v>
      </c>
      <c r="I59908" t="s">
        <v>5421</v>
      </c>
    </row>
    <row r="59909" spans="1:9" x14ac:dyDescent="0.3">
      <c r="A59909" s="2">
        <v>43671</v>
      </c>
      <c r="B59909">
        <v>487</v>
      </c>
      <c r="C59909">
        <v>17589</v>
      </c>
      <c r="D59909" t="s">
        <v>7257</v>
      </c>
      <c r="E59909">
        <v>1</v>
      </c>
      <c r="F59909">
        <v>54.99</v>
      </c>
      <c r="G59909">
        <v>20.566299999999998</v>
      </c>
      <c r="H59909">
        <v>54.99</v>
      </c>
      <c r="I59909" t="s">
        <v>5421</v>
      </c>
    </row>
    <row r="59910" spans="1:9" x14ac:dyDescent="0.3">
      <c r="A59910" s="2">
        <v>43671</v>
      </c>
      <c r="B59910">
        <v>536</v>
      </c>
      <c r="C59910">
        <v>23291</v>
      </c>
      <c r="D59910" t="s">
        <v>6318</v>
      </c>
      <c r="E59910">
        <v>1</v>
      </c>
      <c r="F59910">
        <v>29.99</v>
      </c>
      <c r="G59910">
        <v>11.2163</v>
      </c>
      <c r="H59910">
        <v>29.99</v>
      </c>
      <c r="I59910" t="s">
        <v>5421</v>
      </c>
    </row>
    <row r="59911" spans="1:9" x14ac:dyDescent="0.3">
      <c r="A59911" s="2">
        <v>43671</v>
      </c>
      <c r="B59911">
        <v>214</v>
      </c>
      <c r="C59911">
        <v>16922</v>
      </c>
      <c r="D59911" t="s">
        <v>5805</v>
      </c>
      <c r="E59911">
        <v>1</v>
      </c>
      <c r="F59911">
        <v>34.99</v>
      </c>
      <c r="G59911">
        <v>13.0863</v>
      </c>
      <c r="H59911">
        <v>34.99</v>
      </c>
      <c r="I59911" t="s">
        <v>5421</v>
      </c>
    </row>
    <row r="59912" spans="1:9" x14ac:dyDescent="0.3">
      <c r="A59912" s="2">
        <v>43671</v>
      </c>
      <c r="B59912">
        <v>528</v>
      </c>
      <c r="C59912">
        <v>22263</v>
      </c>
      <c r="D59912" t="s">
        <v>8063</v>
      </c>
      <c r="E59912">
        <v>1</v>
      </c>
      <c r="F59912">
        <v>4.99</v>
      </c>
      <c r="G59912">
        <v>1.8663000000000001</v>
      </c>
      <c r="H59912">
        <v>4.99</v>
      </c>
      <c r="I59912" t="s">
        <v>5421</v>
      </c>
    </row>
    <row r="59913" spans="1:9" x14ac:dyDescent="0.3">
      <c r="A59913" s="2">
        <v>43671</v>
      </c>
      <c r="B59913">
        <v>536</v>
      </c>
      <c r="C59913">
        <v>22263</v>
      </c>
      <c r="D59913" t="s">
        <v>8063</v>
      </c>
      <c r="E59913">
        <v>1</v>
      </c>
      <c r="F59913">
        <v>29.99</v>
      </c>
      <c r="G59913">
        <v>11.2163</v>
      </c>
      <c r="H59913">
        <v>29.99</v>
      </c>
      <c r="I59913" t="s">
        <v>5421</v>
      </c>
    </row>
    <row r="59914" spans="1:9" x14ac:dyDescent="0.3">
      <c r="A59914" s="2">
        <v>43671</v>
      </c>
      <c r="B59914">
        <v>528</v>
      </c>
      <c r="C59914">
        <v>23291</v>
      </c>
      <c r="D59914" t="s">
        <v>6318</v>
      </c>
      <c r="E59914">
        <v>1</v>
      </c>
      <c r="F59914">
        <v>4.99</v>
      </c>
      <c r="G59914">
        <v>1.8663000000000001</v>
      </c>
      <c r="H59914">
        <v>4.99</v>
      </c>
      <c r="I59914" t="s">
        <v>5421</v>
      </c>
    </row>
    <row r="59915" spans="1:9" x14ac:dyDescent="0.3">
      <c r="A59915" s="2">
        <v>43671</v>
      </c>
      <c r="B59915">
        <v>477</v>
      </c>
      <c r="C59915">
        <v>17589</v>
      </c>
      <c r="D59915" t="s">
        <v>7257</v>
      </c>
      <c r="E59915">
        <v>1</v>
      </c>
      <c r="F59915">
        <v>4.99</v>
      </c>
      <c r="G59915">
        <v>1.8663000000000001</v>
      </c>
      <c r="H59915">
        <v>4.99</v>
      </c>
      <c r="I59915" t="s">
        <v>5421</v>
      </c>
    </row>
    <row r="59916" spans="1:9" x14ac:dyDescent="0.3">
      <c r="A59916" s="2">
        <v>43671</v>
      </c>
      <c r="B59916">
        <v>477</v>
      </c>
      <c r="C59916">
        <v>16922</v>
      </c>
      <c r="D59916" t="s">
        <v>5805</v>
      </c>
      <c r="E59916">
        <v>1</v>
      </c>
      <c r="F59916">
        <v>4.99</v>
      </c>
      <c r="G59916">
        <v>1.8663000000000001</v>
      </c>
      <c r="H59916">
        <v>4.99</v>
      </c>
      <c r="I59916" t="s">
        <v>5421</v>
      </c>
    </row>
    <row r="59917" spans="1:9" x14ac:dyDescent="0.3">
      <c r="A59917" s="2">
        <v>43671</v>
      </c>
      <c r="B59917">
        <v>485</v>
      </c>
      <c r="C59917">
        <v>21531</v>
      </c>
      <c r="D59917" t="s">
        <v>12309</v>
      </c>
      <c r="E59917">
        <v>1</v>
      </c>
      <c r="F59917">
        <v>21.98</v>
      </c>
      <c r="G59917">
        <v>8.2204999999999995</v>
      </c>
      <c r="H59917">
        <v>21.98</v>
      </c>
      <c r="I59917" t="s">
        <v>11781</v>
      </c>
    </row>
    <row r="59918" spans="1:9" x14ac:dyDescent="0.3">
      <c r="A59918" s="2">
        <v>43671</v>
      </c>
      <c r="B59918">
        <v>214</v>
      </c>
      <c r="C59918">
        <v>23931</v>
      </c>
      <c r="D59918" t="s">
        <v>12597</v>
      </c>
      <c r="E59918">
        <v>1</v>
      </c>
      <c r="F59918">
        <v>34.99</v>
      </c>
      <c r="G59918">
        <v>13.0863</v>
      </c>
      <c r="H59918">
        <v>34.99</v>
      </c>
      <c r="I59918" t="s">
        <v>11781</v>
      </c>
    </row>
    <row r="59919" spans="1:9" x14ac:dyDescent="0.3">
      <c r="A59919" s="2">
        <v>43671</v>
      </c>
      <c r="B59919">
        <v>530</v>
      </c>
      <c r="C59919">
        <v>23931</v>
      </c>
      <c r="D59919" t="s">
        <v>12597</v>
      </c>
      <c r="E59919">
        <v>1</v>
      </c>
      <c r="F59919">
        <v>4.99</v>
      </c>
      <c r="G59919">
        <v>1.8663000000000001</v>
      </c>
      <c r="H59919">
        <v>4.99</v>
      </c>
      <c r="I59919" t="s">
        <v>11781</v>
      </c>
    </row>
    <row r="59920" spans="1:9" x14ac:dyDescent="0.3">
      <c r="A59920" s="2">
        <v>43671</v>
      </c>
      <c r="B59920">
        <v>528</v>
      </c>
      <c r="C59920">
        <v>21531</v>
      </c>
      <c r="D59920" t="s">
        <v>12309</v>
      </c>
      <c r="E59920">
        <v>1</v>
      </c>
      <c r="F59920">
        <v>4.99</v>
      </c>
      <c r="G59920">
        <v>1.8663000000000001</v>
      </c>
      <c r="H59920">
        <v>4.99</v>
      </c>
      <c r="I59920" t="s">
        <v>11781</v>
      </c>
    </row>
    <row r="59921" spans="1:9" x14ac:dyDescent="0.3">
      <c r="A59921" s="2">
        <v>43671</v>
      </c>
      <c r="B59921">
        <v>536</v>
      </c>
      <c r="C59921">
        <v>21531</v>
      </c>
      <c r="D59921" t="s">
        <v>12309</v>
      </c>
      <c r="E59921">
        <v>1</v>
      </c>
      <c r="F59921">
        <v>29.99</v>
      </c>
      <c r="G59921">
        <v>11.2163</v>
      </c>
      <c r="H59921">
        <v>29.99</v>
      </c>
      <c r="I59921" t="s">
        <v>11781</v>
      </c>
    </row>
    <row r="59922" spans="1:9" x14ac:dyDescent="0.3">
      <c r="A59922" s="2">
        <v>43671</v>
      </c>
      <c r="B59922">
        <v>541</v>
      </c>
      <c r="C59922">
        <v>23931</v>
      </c>
      <c r="D59922" t="s">
        <v>12597</v>
      </c>
      <c r="E59922">
        <v>1</v>
      </c>
      <c r="F59922">
        <v>28.99</v>
      </c>
      <c r="G59922">
        <v>10.8423</v>
      </c>
      <c r="H59922">
        <v>28.99</v>
      </c>
      <c r="I59922" t="s">
        <v>11781</v>
      </c>
    </row>
    <row r="59923" spans="1:9" x14ac:dyDescent="0.3">
      <c r="A59923" s="2">
        <v>43671</v>
      </c>
      <c r="B59923">
        <v>484</v>
      </c>
      <c r="C59923">
        <v>11501</v>
      </c>
      <c r="D59923" t="s">
        <v>14332</v>
      </c>
      <c r="E59923">
        <v>1</v>
      </c>
      <c r="F59923">
        <v>7.95</v>
      </c>
      <c r="G59923">
        <v>2.9733000000000001</v>
      </c>
      <c r="H59923">
        <v>7.95</v>
      </c>
      <c r="I59923" t="s">
        <v>14162</v>
      </c>
    </row>
    <row r="59924" spans="1:9" x14ac:dyDescent="0.3">
      <c r="A59924" s="2">
        <v>43671</v>
      </c>
      <c r="B59924">
        <v>222</v>
      </c>
      <c r="C59924">
        <v>11262</v>
      </c>
      <c r="D59924" t="s">
        <v>14333</v>
      </c>
      <c r="E59924">
        <v>1</v>
      </c>
      <c r="F59924">
        <v>34.99</v>
      </c>
      <c r="G59924">
        <v>13.0863</v>
      </c>
      <c r="H59924">
        <v>34.99</v>
      </c>
      <c r="I59924" t="s">
        <v>14162</v>
      </c>
    </row>
    <row r="59925" spans="1:9" x14ac:dyDescent="0.3">
      <c r="A59925" s="2">
        <v>43671</v>
      </c>
      <c r="B59925">
        <v>539</v>
      </c>
      <c r="C59925">
        <v>11506</v>
      </c>
      <c r="D59925" t="s">
        <v>14334</v>
      </c>
      <c r="E59925">
        <v>1</v>
      </c>
      <c r="F59925">
        <v>24.99</v>
      </c>
      <c r="G59925">
        <v>9.3462999999999994</v>
      </c>
      <c r="H59925">
        <v>24.99</v>
      </c>
      <c r="I59925" t="s">
        <v>14162</v>
      </c>
    </row>
    <row r="59926" spans="1:9" x14ac:dyDescent="0.3">
      <c r="A59926" s="2">
        <v>43671</v>
      </c>
      <c r="B59926">
        <v>535</v>
      </c>
      <c r="C59926">
        <v>11330</v>
      </c>
      <c r="D59926" t="s">
        <v>14335</v>
      </c>
      <c r="E59926">
        <v>1</v>
      </c>
      <c r="F59926">
        <v>24.99</v>
      </c>
      <c r="G59926">
        <v>9.3462999999999994</v>
      </c>
      <c r="H59926">
        <v>24.99</v>
      </c>
      <c r="I59926" t="s">
        <v>14162</v>
      </c>
    </row>
    <row r="59927" spans="1:9" x14ac:dyDescent="0.3">
      <c r="A59927" s="2">
        <v>43671</v>
      </c>
      <c r="B59927">
        <v>541</v>
      </c>
      <c r="C59927">
        <v>11276</v>
      </c>
      <c r="D59927" t="s">
        <v>14336</v>
      </c>
      <c r="E59927">
        <v>1</v>
      </c>
      <c r="F59927">
        <v>28.99</v>
      </c>
      <c r="G59927">
        <v>10.8423</v>
      </c>
      <c r="H59927">
        <v>28.99</v>
      </c>
      <c r="I59927" t="s">
        <v>14162</v>
      </c>
    </row>
    <row r="59928" spans="1:9" x14ac:dyDescent="0.3">
      <c r="A59928" s="2">
        <v>43671</v>
      </c>
      <c r="B59928">
        <v>541</v>
      </c>
      <c r="C59928">
        <v>14341</v>
      </c>
      <c r="D59928" t="s">
        <v>14337</v>
      </c>
      <c r="E59928">
        <v>1</v>
      </c>
      <c r="F59928">
        <v>28.99</v>
      </c>
      <c r="G59928">
        <v>10.8423</v>
      </c>
      <c r="H59928">
        <v>28.99</v>
      </c>
      <c r="I59928" t="s">
        <v>14162</v>
      </c>
    </row>
    <row r="59929" spans="1:9" x14ac:dyDescent="0.3">
      <c r="A59929" s="2">
        <v>43671</v>
      </c>
      <c r="B59929">
        <v>478</v>
      </c>
      <c r="C59929">
        <v>14504</v>
      </c>
      <c r="D59929" t="s">
        <v>14338</v>
      </c>
      <c r="E59929">
        <v>1</v>
      </c>
      <c r="F59929">
        <v>9.99</v>
      </c>
      <c r="G59929">
        <v>3.7363</v>
      </c>
      <c r="H59929">
        <v>9.99</v>
      </c>
      <c r="I59929" t="s">
        <v>14162</v>
      </c>
    </row>
    <row r="59930" spans="1:9" x14ac:dyDescent="0.3">
      <c r="A59930" s="2">
        <v>43671</v>
      </c>
      <c r="B59930">
        <v>485</v>
      </c>
      <c r="C59930">
        <v>16721</v>
      </c>
      <c r="D59930" t="s">
        <v>14339</v>
      </c>
      <c r="E59930">
        <v>1</v>
      </c>
      <c r="F59930">
        <v>21.98</v>
      </c>
      <c r="G59930">
        <v>8.2204999999999995</v>
      </c>
      <c r="H59930">
        <v>21.98</v>
      </c>
      <c r="I59930" t="s">
        <v>14162</v>
      </c>
    </row>
    <row r="59931" spans="1:9" x14ac:dyDescent="0.3">
      <c r="A59931" s="2">
        <v>43671</v>
      </c>
      <c r="B59931">
        <v>529</v>
      </c>
      <c r="C59931">
        <v>11506</v>
      </c>
      <c r="D59931" t="s">
        <v>14334</v>
      </c>
      <c r="E59931">
        <v>1</v>
      </c>
      <c r="F59931">
        <v>3.99</v>
      </c>
      <c r="G59931">
        <v>1.4923</v>
      </c>
      <c r="H59931">
        <v>3.99</v>
      </c>
      <c r="I59931" t="s">
        <v>14162</v>
      </c>
    </row>
    <row r="59932" spans="1:9" x14ac:dyDescent="0.3">
      <c r="A59932" s="2">
        <v>43671</v>
      </c>
      <c r="B59932">
        <v>530</v>
      </c>
      <c r="C59932">
        <v>11276</v>
      </c>
      <c r="D59932" t="s">
        <v>14336</v>
      </c>
      <c r="E59932">
        <v>1</v>
      </c>
      <c r="F59932">
        <v>4.99</v>
      </c>
      <c r="G59932">
        <v>1.8663000000000001</v>
      </c>
      <c r="H59932">
        <v>4.99</v>
      </c>
      <c r="I59932" t="s">
        <v>14162</v>
      </c>
    </row>
    <row r="59933" spans="1:9" x14ac:dyDescent="0.3">
      <c r="A59933" s="2">
        <v>43671</v>
      </c>
      <c r="B59933">
        <v>530</v>
      </c>
      <c r="C59933">
        <v>14341</v>
      </c>
      <c r="D59933" t="s">
        <v>14337</v>
      </c>
      <c r="E59933">
        <v>1</v>
      </c>
      <c r="F59933">
        <v>4.99</v>
      </c>
      <c r="G59933">
        <v>1.8663000000000001</v>
      </c>
      <c r="H59933">
        <v>4.99</v>
      </c>
      <c r="I59933" t="s">
        <v>14162</v>
      </c>
    </row>
    <row r="59934" spans="1:9" x14ac:dyDescent="0.3">
      <c r="A59934" s="2">
        <v>43671</v>
      </c>
      <c r="B59934">
        <v>477</v>
      </c>
      <c r="C59934">
        <v>14504</v>
      </c>
      <c r="D59934" t="s">
        <v>14338</v>
      </c>
      <c r="E59934">
        <v>1</v>
      </c>
      <c r="F59934">
        <v>4.99</v>
      </c>
      <c r="G59934">
        <v>1.8663000000000001</v>
      </c>
      <c r="H59934">
        <v>4.99</v>
      </c>
      <c r="I59934" t="s">
        <v>14162</v>
      </c>
    </row>
    <row r="59935" spans="1:9" x14ac:dyDescent="0.3">
      <c r="A59935" s="2">
        <v>43671</v>
      </c>
      <c r="B59935">
        <v>217</v>
      </c>
      <c r="C59935">
        <v>16721</v>
      </c>
      <c r="D59935" t="s">
        <v>14339</v>
      </c>
      <c r="E59935">
        <v>1</v>
      </c>
      <c r="F59935">
        <v>34.99</v>
      </c>
      <c r="G59935">
        <v>13.0863</v>
      </c>
      <c r="H59935">
        <v>34.99</v>
      </c>
      <c r="I59935" t="s">
        <v>14162</v>
      </c>
    </row>
    <row r="59936" spans="1:9" x14ac:dyDescent="0.3">
      <c r="A59936" s="2">
        <v>43671</v>
      </c>
      <c r="B59936">
        <v>217</v>
      </c>
      <c r="C59936">
        <v>11506</v>
      </c>
      <c r="D59936" t="s">
        <v>14334</v>
      </c>
      <c r="E59936">
        <v>1</v>
      </c>
      <c r="F59936">
        <v>34.99</v>
      </c>
      <c r="G59936">
        <v>13.0863</v>
      </c>
      <c r="H59936">
        <v>34.99</v>
      </c>
      <c r="I59936" t="s">
        <v>14162</v>
      </c>
    </row>
    <row r="59937" spans="1:9" x14ac:dyDescent="0.3">
      <c r="A59937" s="2">
        <v>43671</v>
      </c>
      <c r="B59937">
        <v>214</v>
      </c>
      <c r="C59937">
        <v>11276</v>
      </c>
      <c r="D59937" t="s">
        <v>14336</v>
      </c>
      <c r="E59937">
        <v>1</v>
      </c>
      <c r="F59937">
        <v>34.99</v>
      </c>
      <c r="G59937">
        <v>13.0863</v>
      </c>
      <c r="H59937">
        <v>34.99</v>
      </c>
      <c r="I59937" t="s">
        <v>14162</v>
      </c>
    </row>
    <row r="59938" spans="1:9" x14ac:dyDescent="0.3">
      <c r="A59938" s="2">
        <v>43671</v>
      </c>
      <c r="B59938">
        <v>214</v>
      </c>
      <c r="C59938">
        <v>14341</v>
      </c>
      <c r="D59938" t="s">
        <v>14337</v>
      </c>
      <c r="E59938">
        <v>1</v>
      </c>
      <c r="F59938">
        <v>34.99</v>
      </c>
      <c r="G59938">
        <v>13.0863</v>
      </c>
      <c r="H59938">
        <v>34.99</v>
      </c>
      <c r="I59938" t="s">
        <v>14162</v>
      </c>
    </row>
    <row r="59939" spans="1:9" x14ac:dyDescent="0.3">
      <c r="A59939" s="2">
        <v>43671</v>
      </c>
      <c r="B59939">
        <v>214</v>
      </c>
      <c r="C59939">
        <v>14504</v>
      </c>
      <c r="D59939" t="s">
        <v>14338</v>
      </c>
      <c r="E59939">
        <v>1</v>
      </c>
      <c r="F59939">
        <v>34.99</v>
      </c>
      <c r="G59939">
        <v>13.0863</v>
      </c>
      <c r="H59939">
        <v>34.99</v>
      </c>
      <c r="I59939" t="s">
        <v>14162</v>
      </c>
    </row>
    <row r="59940" spans="1:9" x14ac:dyDescent="0.3">
      <c r="A59940" s="2">
        <v>43671</v>
      </c>
      <c r="B59940">
        <v>228</v>
      </c>
      <c r="C59940">
        <v>16721</v>
      </c>
      <c r="D59940" t="s">
        <v>14339</v>
      </c>
      <c r="E59940">
        <v>1</v>
      </c>
      <c r="F59940">
        <v>49.99</v>
      </c>
      <c r="G59940">
        <v>38.4923</v>
      </c>
      <c r="H59940">
        <v>49.99</v>
      </c>
      <c r="I59940" t="s">
        <v>14162</v>
      </c>
    </row>
    <row r="59941" spans="1:9" x14ac:dyDescent="0.3">
      <c r="A59941" s="2">
        <v>43671</v>
      </c>
      <c r="B59941">
        <v>481</v>
      </c>
      <c r="C59941">
        <v>11506</v>
      </c>
      <c r="D59941" t="s">
        <v>14334</v>
      </c>
      <c r="E59941">
        <v>1</v>
      </c>
      <c r="F59941">
        <v>8.99</v>
      </c>
      <c r="G59941">
        <v>3.3622999999999998</v>
      </c>
      <c r="H59941">
        <v>8.99</v>
      </c>
      <c r="I59941" t="s">
        <v>14162</v>
      </c>
    </row>
    <row r="59942" spans="1:9" x14ac:dyDescent="0.3">
      <c r="A59942" s="2">
        <v>43671</v>
      </c>
      <c r="B59942">
        <v>488</v>
      </c>
      <c r="C59942">
        <v>16492</v>
      </c>
      <c r="D59942" t="s">
        <v>14423</v>
      </c>
      <c r="E59942">
        <v>1</v>
      </c>
      <c r="F59942">
        <v>53.99</v>
      </c>
      <c r="G59942">
        <v>41.572299999999998</v>
      </c>
      <c r="H59942">
        <v>53.99</v>
      </c>
      <c r="I59942" t="s">
        <v>14381</v>
      </c>
    </row>
    <row r="59943" spans="1:9" x14ac:dyDescent="0.3">
      <c r="A59943" s="2">
        <v>43671</v>
      </c>
      <c r="B59943">
        <v>225</v>
      </c>
      <c r="C59943">
        <v>16492</v>
      </c>
      <c r="D59943" t="s">
        <v>14423</v>
      </c>
      <c r="E59943">
        <v>1</v>
      </c>
      <c r="F59943">
        <v>8.99</v>
      </c>
      <c r="G59943">
        <v>6.9222999999999999</v>
      </c>
      <c r="H59943">
        <v>8.99</v>
      </c>
      <c r="I59943" t="s">
        <v>14381</v>
      </c>
    </row>
    <row r="59944" spans="1:9" x14ac:dyDescent="0.3">
      <c r="A59944" s="2">
        <v>43671</v>
      </c>
      <c r="B59944">
        <v>485</v>
      </c>
      <c r="C59944">
        <v>21991</v>
      </c>
      <c r="D59944" t="s">
        <v>14424</v>
      </c>
      <c r="E59944">
        <v>1</v>
      </c>
      <c r="F59944">
        <v>21.98</v>
      </c>
      <c r="G59944">
        <v>8.2204999999999995</v>
      </c>
      <c r="H59944">
        <v>21.98</v>
      </c>
      <c r="I59944" t="s">
        <v>14381</v>
      </c>
    </row>
    <row r="59945" spans="1:9" x14ac:dyDescent="0.3">
      <c r="A59945" s="2">
        <v>43671</v>
      </c>
      <c r="B59945">
        <v>222</v>
      </c>
      <c r="C59945">
        <v>21991</v>
      </c>
      <c r="D59945" t="s">
        <v>14424</v>
      </c>
      <c r="E59945">
        <v>1</v>
      </c>
      <c r="F59945">
        <v>34.99</v>
      </c>
      <c r="G59945">
        <v>13.0863</v>
      </c>
      <c r="H59945">
        <v>34.99</v>
      </c>
      <c r="I59945" t="s">
        <v>14381</v>
      </c>
    </row>
    <row r="59946" spans="1:9" x14ac:dyDescent="0.3">
      <c r="A59946" s="2">
        <v>43671</v>
      </c>
      <c r="B59946">
        <v>463</v>
      </c>
      <c r="C59946">
        <v>21991</v>
      </c>
      <c r="D59946" t="s">
        <v>14424</v>
      </c>
      <c r="E59946">
        <v>1</v>
      </c>
      <c r="F59946">
        <v>24.49</v>
      </c>
      <c r="G59946">
        <v>9.1593</v>
      </c>
      <c r="H59946">
        <v>24.49</v>
      </c>
      <c r="I59946" t="s">
        <v>14381</v>
      </c>
    </row>
    <row r="59947" spans="1:9" x14ac:dyDescent="0.3">
      <c r="A59947" s="2">
        <v>43671</v>
      </c>
      <c r="B59947">
        <v>539</v>
      </c>
      <c r="C59947">
        <v>16492</v>
      </c>
      <c r="D59947" t="s">
        <v>14423</v>
      </c>
      <c r="E59947">
        <v>1</v>
      </c>
      <c r="F59947">
        <v>24.99</v>
      </c>
      <c r="G59947">
        <v>9.3462999999999994</v>
      </c>
      <c r="H59947">
        <v>24.99</v>
      </c>
      <c r="I59947" t="s">
        <v>14381</v>
      </c>
    </row>
    <row r="59948" spans="1:9" x14ac:dyDescent="0.3">
      <c r="A59948" s="2">
        <v>43671</v>
      </c>
      <c r="B59948">
        <v>528</v>
      </c>
      <c r="C59948">
        <v>21991</v>
      </c>
      <c r="D59948" t="s">
        <v>14424</v>
      </c>
      <c r="E59948">
        <v>1</v>
      </c>
      <c r="F59948">
        <v>4.99</v>
      </c>
      <c r="G59948">
        <v>1.8663000000000001</v>
      </c>
      <c r="H59948">
        <v>4.99</v>
      </c>
      <c r="I59948" t="s">
        <v>14381</v>
      </c>
    </row>
    <row r="59949" spans="1:9" x14ac:dyDescent="0.3">
      <c r="A59949" s="2">
        <v>43671</v>
      </c>
      <c r="B59949">
        <v>225</v>
      </c>
      <c r="C59949">
        <v>24363</v>
      </c>
      <c r="D59949" t="s">
        <v>14480</v>
      </c>
      <c r="E59949">
        <v>1</v>
      </c>
      <c r="F59949">
        <v>8.99</v>
      </c>
      <c r="G59949">
        <v>6.9222999999999999</v>
      </c>
      <c r="H59949">
        <v>8.99</v>
      </c>
      <c r="I59949" t="s">
        <v>14381</v>
      </c>
    </row>
    <row r="59950" spans="1:9" x14ac:dyDescent="0.3">
      <c r="A59950" s="2">
        <v>43671</v>
      </c>
      <c r="B59950">
        <v>529</v>
      </c>
      <c r="C59950">
        <v>16492</v>
      </c>
      <c r="D59950" t="s">
        <v>14423</v>
      </c>
      <c r="E59950">
        <v>1</v>
      </c>
      <c r="F59950">
        <v>3.99</v>
      </c>
      <c r="G59950">
        <v>1.4923</v>
      </c>
      <c r="H59950">
        <v>3.99</v>
      </c>
      <c r="I59950" t="s">
        <v>14381</v>
      </c>
    </row>
    <row r="59951" spans="1:9" x14ac:dyDescent="0.3">
      <c r="A59951" s="2">
        <v>43671</v>
      </c>
      <c r="B59951">
        <v>537</v>
      </c>
      <c r="C59951">
        <v>21991</v>
      </c>
      <c r="D59951" t="s">
        <v>14424</v>
      </c>
      <c r="E59951">
        <v>1</v>
      </c>
      <c r="F59951">
        <v>35</v>
      </c>
      <c r="G59951">
        <v>13.09</v>
      </c>
      <c r="H59951">
        <v>35</v>
      </c>
      <c r="I59951" t="s">
        <v>14381</v>
      </c>
    </row>
    <row r="59952" spans="1:9" x14ac:dyDescent="0.3">
      <c r="A59952" s="2">
        <v>43671</v>
      </c>
      <c r="B59952">
        <v>477</v>
      </c>
      <c r="C59952">
        <v>24363</v>
      </c>
      <c r="D59952" t="s">
        <v>14480</v>
      </c>
      <c r="E59952">
        <v>1</v>
      </c>
      <c r="F59952">
        <v>4.99</v>
      </c>
      <c r="G59952">
        <v>1.8663000000000001</v>
      </c>
      <c r="H59952">
        <v>4.99</v>
      </c>
      <c r="I59952" t="s">
        <v>14381</v>
      </c>
    </row>
    <row r="59953" spans="1:9" x14ac:dyDescent="0.3">
      <c r="A59953" s="2">
        <v>43672</v>
      </c>
      <c r="B59953">
        <v>528</v>
      </c>
      <c r="C59953">
        <v>16060</v>
      </c>
      <c r="D59953" t="s">
        <v>357</v>
      </c>
      <c r="E59953">
        <v>1</v>
      </c>
      <c r="F59953">
        <v>4.99</v>
      </c>
      <c r="G59953">
        <v>1.8663000000000001</v>
      </c>
      <c r="H59953">
        <v>4.99</v>
      </c>
      <c r="I59953" t="s">
        <v>337</v>
      </c>
    </row>
    <row r="59954" spans="1:9" x14ac:dyDescent="0.3">
      <c r="A59954" s="2">
        <v>43672</v>
      </c>
      <c r="B59954">
        <v>477</v>
      </c>
      <c r="C59954">
        <v>18070</v>
      </c>
      <c r="D59954" t="s">
        <v>639</v>
      </c>
      <c r="E59954">
        <v>1</v>
      </c>
      <c r="F59954">
        <v>4.99</v>
      </c>
      <c r="G59954">
        <v>1.8663000000000001</v>
      </c>
      <c r="H59954">
        <v>4.99</v>
      </c>
      <c r="I59954" t="s">
        <v>337</v>
      </c>
    </row>
    <row r="59955" spans="1:9" x14ac:dyDescent="0.3">
      <c r="A59955" s="2">
        <v>43672</v>
      </c>
      <c r="B59955">
        <v>477</v>
      </c>
      <c r="C59955">
        <v>17697</v>
      </c>
      <c r="D59955" t="s">
        <v>640</v>
      </c>
      <c r="E59955">
        <v>1</v>
      </c>
      <c r="F59955">
        <v>4.99</v>
      </c>
      <c r="G59955">
        <v>1.8663000000000001</v>
      </c>
      <c r="H59955">
        <v>4.99</v>
      </c>
      <c r="I59955" t="s">
        <v>337</v>
      </c>
    </row>
    <row r="59956" spans="1:9" x14ac:dyDescent="0.3">
      <c r="A59956" s="2">
        <v>43672</v>
      </c>
      <c r="B59956">
        <v>477</v>
      </c>
      <c r="C59956">
        <v>16245</v>
      </c>
      <c r="D59956" t="s">
        <v>641</v>
      </c>
      <c r="E59956">
        <v>1</v>
      </c>
      <c r="F59956">
        <v>4.99</v>
      </c>
      <c r="G59956">
        <v>1.8663000000000001</v>
      </c>
      <c r="H59956">
        <v>4.99</v>
      </c>
      <c r="I59956" t="s">
        <v>337</v>
      </c>
    </row>
    <row r="59957" spans="1:9" x14ac:dyDescent="0.3">
      <c r="A59957" s="2">
        <v>43672</v>
      </c>
      <c r="B59957">
        <v>530</v>
      </c>
      <c r="C59957">
        <v>27434</v>
      </c>
      <c r="D59957" t="s">
        <v>728</v>
      </c>
      <c r="E59957">
        <v>1</v>
      </c>
      <c r="F59957">
        <v>4.99</v>
      </c>
      <c r="G59957">
        <v>1.8663000000000001</v>
      </c>
      <c r="H59957">
        <v>4.99</v>
      </c>
      <c r="I59957" t="s">
        <v>337</v>
      </c>
    </row>
    <row r="59958" spans="1:9" x14ac:dyDescent="0.3">
      <c r="A59958" s="2">
        <v>43672</v>
      </c>
      <c r="B59958">
        <v>474</v>
      </c>
      <c r="C59958">
        <v>19226</v>
      </c>
      <c r="D59958" t="s">
        <v>2365</v>
      </c>
      <c r="E59958">
        <v>1</v>
      </c>
      <c r="F59958">
        <v>69.989999999999995</v>
      </c>
      <c r="G59958">
        <v>26.176300000000001</v>
      </c>
      <c r="H59958">
        <v>69.989999999999995</v>
      </c>
      <c r="I59958" t="s">
        <v>337</v>
      </c>
    </row>
    <row r="59959" spans="1:9" x14ac:dyDescent="0.3">
      <c r="A59959" s="2">
        <v>43672</v>
      </c>
      <c r="B59959">
        <v>539</v>
      </c>
      <c r="C59959">
        <v>27216</v>
      </c>
      <c r="D59959" t="s">
        <v>2922</v>
      </c>
      <c r="E59959">
        <v>1</v>
      </c>
      <c r="F59959">
        <v>24.99</v>
      </c>
      <c r="G59959">
        <v>9.3462999999999994</v>
      </c>
      <c r="H59959">
        <v>24.99</v>
      </c>
      <c r="I59959" t="s">
        <v>337</v>
      </c>
    </row>
    <row r="59960" spans="1:9" x14ac:dyDescent="0.3">
      <c r="A59960" s="2">
        <v>43672</v>
      </c>
      <c r="B59960">
        <v>485</v>
      </c>
      <c r="C59960">
        <v>13731</v>
      </c>
      <c r="D59960" t="s">
        <v>4332</v>
      </c>
      <c r="E59960">
        <v>1</v>
      </c>
      <c r="F59960">
        <v>21.98</v>
      </c>
      <c r="G59960">
        <v>8.2204999999999995</v>
      </c>
      <c r="H59960">
        <v>21.98</v>
      </c>
      <c r="I59960" t="s">
        <v>337</v>
      </c>
    </row>
    <row r="59961" spans="1:9" x14ac:dyDescent="0.3">
      <c r="A59961" s="2">
        <v>43672</v>
      </c>
      <c r="B59961">
        <v>541</v>
      </c>
      <c r="C59961">
        <v>27383</v>
      </c>
      <c r="D59961" t="s">
        <v>4384</v>
      </c>
      <c r="E59961">
        <v>1</v>
      </c>
      <c r="F59961">
        <v>28.99</v>
      </c>
      <c r="G59961">
        <v>10.8423</v>
      </c>
      <c r="H59961">
        <v>28.99</v>
      </c>
      <c r="I59961" t="s">
        <v>337</v>
      </c>
    </row>
    <row r="59962" spans="1:9" x14ac:dyDescent="0.3">
      <c r="A59962" s="2">
        <v>43672</v>
      </c>
      <c r="B59962">
        <v>541</v>
      </c>
      <c r="C59962">
        <v>27480</v>
      </c>
      <c r="D59962" t="s">
        <v>4385</v>
      </c>
      <c r="E59962">
        <v>1</v>
      </c>
      <c r="F59962">
        <v>28.99</v>
      </c>
      <c r="G59962">
        <v>10.8423</v>
      </c>
      <c r="H59962">
        <v>28.99</v>
      </c>
      <c r="I59962" t="s">
        <v>337</v>
      </c>
    </row>
    <row r="59963" spans="1:9" x14ac:dyDescent="0.3">
      <c r="A59963" s="2">
        <v>43672</v>
      </c>
      <c r="B59963">
        <v>536</v>
      </c>
      <c r="C59963">
        <v>23684</v>
      </c>
      <c r="D59963" t="s">
        <v>4651</v>
      </c>
      <c r="E59963">
        <v>1</v>
      </c>
      <c r="F59963">
        <v>29.99</v>
      </c>
      <c r="G59963">
        <v>11.2163</v>
      </c>
      <c r="H59963">
        <v>29.99</v>
      </c>
      <c r="I59963" t="s">
        <v>337</v>
      </c>
    </row>
    <row r="59964" spans="1:9" x14ac:dyDescent="0.3">
      <c r="A59964" s="2">
        <v>43672</v>
      </c>
      <c r="B59964">
        <v>478</v>
      </c>
      <c r="C59964">
        <v>20784</v>
      </c>
      <c r="D59964" t="s">
        <v>4996</v>
      </c>
      <c r="E59964">
        <v>1</v>
      </c>
      <c r="F59964">
        <v>9.99</v>
      </c>
      <c r="G59964">
        <v>3.7363</v>
      </c>
      <c r="H59964">
        <v>9.99</v>
      </c>
      <c r="I59964" t="s">
        <v>337</v>
      </c>
    </row>
    <row r="59965" spans="1:9" x14ac:dyDescent="0.3">
      <c r="A59965" s="2">
        <v>43672</v>
      </c>
      <c r="B59965">
        <v>529</v>
      </c>
      <c r="C59965">
        <v>24686</v>
      </c>
      <c r="D59965" t="s">
        <v>5176</v>
      </c>
      <c r="E59965">
        <v>1</v>
      </c>
      <c r="F59965">
        <v>3.99</v>
      </c>
      <c r="G59965">
        <v>1.4923</v>
      </c>
      <c r="H59965">
        <v>3.99</v>
      </c>
      <c r="I59965" t="s">
        <v>337</v>
      </c>
    </row>
    <row r="59966" spans="1:9" x14ac:dyDescent="0.3">
      <c r="A59966" s="2">
        <v>43672</v>
      </c>
      <c r="B59966">
        <v>480</v>
      </c>
      <c r="C59966">
        <v>16060</v>
      </c>
      <c r="D59966" t="s">
        <v>357</v>
      </c>
      <c r="E59966">
        <v>1</v>
      </c>
      <c r="F59966">
        <v>2.29</v>
      </c>
      <c r="G59966">
        <v>0.85650000000000004</v>
      </c>
      <c r="H59966">
        <v>2.29</v>
      </c>
      <c r="I59966" t="s">
        <v>337</v>
      </c>
    </row>
    <row r="59967" spans="1:9" x14ac:dyDescent="0.3">
      <c r="A59967" s="2">
        <v>43672</v>
      </c>
      <c r="B59967">
        <v>529</v>
      </c>
      <c r="C59967">
        <v>27216</v>
      </c>
      <c r="D59967" t="s">
        <v>2922</v>
      </c>
      <c r="E59967">
        <v>1</v>
      </c>
      <c r="F59967">
        <v>3.99</v>
      </c>
      <c r="G59967">
        <v>1.4923</v>
      </c>
      <c r="H59967">
        <v>3.99</v>
      </c>
      <c r="I59967" t="s">
        <v>337</v>
      </c>
    </row>
    <row r="59968" spans="1:9" x14ac:dyDescent="0.3">
      <c r="A59968" s="2">
        <v>43672</v>
      </c>
      <c r="B59968">
        <v>541</v>
      </c>
      <c r="C59968">
        <v>27434</v>
      </c>
      <c r="D59968" t="s">
        <v>728</v>
      </c>
      <c r="E59968">
        <v>1</v>
      </c>
      <c r="F59968">
        <v>28.99</v>
      </c>
      <c r="G59968">
        <v>10.8423</v>
      </c>
      <c r="H59968">
        <v>28.99</v>
      </c>
      <c r="I59968" t="s">
        <v>337</v>
      </c>
    </row>
    <row r="59969" spans="1:9" x14ac:dyDescent="0.3">
      <c r="A59969" s="2">
        <v>43672</v>
      </c>
      <c r="B59969">
        <v>540</v>
      </c>
      <c r="C59969">
        <v>24686</v>
      </c>
      <c r="D59969" t="s">
        <v>5176</v>
      </c>
      <c r="E59969">
        <v>1</v>
      </c>
      <c r="F59969">
        <v>32.6</v>
      </c>
      <c r="G59969">
        <v>12.192399999999999</v>
      </c>
      <c r="H59969">
        <v>32.6</v>
      </c>
      <c r="I59969" t="s">
        <v>337</v>
      </c>
    </row>
    <row r="59970" spans="1:9" x14ac:dyDescent="0.3">
      <c r="A59970" s="2">
        <v>43672</v>
      </c>
      <c r="B59970">
        <v>237</v>
      </c>
      <c r="C59970">
        <v>19226</v>
      </c>
      <c r="D59970" t="s">
        <v>2365</v>
      </c>
      <c r="E59970">
        <v>1</v>
      </c>
      <c r="F59970">
        <v>49.99</v>
      </c>
      <c r="G59970">
        <v>38.4923</v>
      </c>
      <c r="H59970">
        <v>49.99</v>
      </c>
      <c r="I59970" t="s">
        <v>337</v>
      </c>
    </row>
    <row r="59971" spans="1:9" x14ac:dyDescent="0.3">
      <c r="A59971" s="2">
        <v>43672</v>
      </c>
      <c r="B59971">
        <v>528</v>
      </c>
      <c r="C59971">
        <v>23684</v>
      </c>
      <c r="D59971" t="s">
        <v>4651</v>
      </c>
      <c r="E59971">
        <v>1</v>
      </c>
      <c r="F59971">
        <v>4.99</v>
      </c>
      <c r="G59971">
        <v>1.8663000000000001</v>
      </c>
      <c r="H59971">
        <v>4.99</v>
      </c>
      <c r="I59971" t="s">
        <v>337</v>
      </c>
    </row>
    <row r="59972" spans="1:9" x14ac:dyDescent="0.3">
      <c r="A59972" s="2">
        <v>43672</v>
      </c>
      <c r="B59972">
        <v>530</v>
      </c>
      <c r="C59972">
        <v>27383</v>
      </c>
      <c r="D59972" t="s">
        <v>4384</v>
      </c>
      <c r="E59972">
        <v>1</v>
      </c>
      <c r="F59972">
        <v>4.99</v>
      </c>
      <c r="G59972">
        <v>1.8663000000000001</v>
      </c>
      <c r="H59972">
        <v>4.99</v>
      </c>
      <c r="I59972" t="s">
        <v>337</v>
      </c>
    </row>
    <row r="59973" spans="1:9" x14ac:dyDescent="0.3">
      <c r="A59973" s="2">
        <v>43672</v>
      </c>
      <c r="B59973">
        <v>530</v>
      </c>
      <c r="C59973">
        <v>27480</v>
      </c>
      <c r="D59973" t="s">
        <v>4385</v>
      </c>
      <c r="E59973">
        <v>1</v>
      </c>
      <c r="F59973">
        <v>4.99</v>
      </c>
      <c r="G59973">
        <v>1.8663000000000001</v>
      </c>
      <c r="H59973">
        <v>4.99</v>
      </c>
      <c r="I59973" t="s">
        <v>337</v>
      </c>
    </row>
    <row r="59974" spans="1:9" x14ac:dyDescent="0.3">
      <c r="A59974" s="2">
        <v>43672</v>
      </c>
      <c r="B59974">
        <v>222</v>
      </c>
      <c r="C59974">
        <v>27383</v>
      </c>
      <c r="D59974" t="s">
        <v>4384</v>
      </c>
      <c r="E59974">
        <v>1</v>
      </c>
      <c r="F59974">
        <v>34.99</v>
      </c>
      <c r="G59974">
        <v>13.0863</v>
      </c>
      <c r="H59974">
        <v>34.99</v>
      </c>
      <c r="I59974" t="s">
        <v>337</v>
      </c>
    </row>
    <row r="59975" spans="1:9" x14ac:dyDescent="0.3">
      <c r="A59975" s="2">
        <v>43672</v>
      </c>
      <c r="B59975">
        <v>222</v>
      </c>
      <c r="C59975">
        <v>27480</v>
      </c>
      <c r="D59975" t="s">
        <v>4385</v>
      </c>
      <c r="E59975">
        <v>1</v>
      </c>
      <c r="F59975">
        <v>34.99</v>
      </c>
      <c r="G59975">
        <v>13.0863</v>
      </c>
      <c r="H59975">
        <v>34.99</v>
      </c>
      <c r="I59975" t="s">
        <v>337</v>
      </c>
    </row>
    <row r="59976" spans="1:9" x14ac:dyDescent="0.3">
      <c r="A59976" s="2">
        <v>43672</v>
      </c>
      <c r="B59976">
        <v>225</v>
      </c>
      <c r="C59976">
        <v>27216</v>
      </c>
      <c r="D59976" t="s">
        <v>2922</v>
      </c>
      <c r="E59976">
        <v>1</v>
      </c>
      <c r="F59976">
        <v>8.99</v>
      </c>
      <c r="G59976">
        <v>6.9222999999999999</v>
      </c>
      <c r="H59976">
        <v>8.99</v>
      </c>
      <c r="I59976" t="s">
        <v>337</v>
      </c>
    </row>
    <row r="59977" spans="1:9" x14ac:dyDescent="0.3">
      <c r="A59977" s="2">
        <v>43672</v>
      </c>
      <c r="B59977">
        <v>480</v>
      </c>
      <c r="C59977">
        <v>27434</v>
      </c>
      <c r="D59977" t="s">
        <v>728</v>
      </c>
      <c r="E59977">
        <v>1</v>
      </c>
      <c r="F59977">
        <v>2.29</v>
      </c>
      <c r="G59977">
        <v>0.85650000000000004</v>
      </c>
      <c r="H59977">
        <v>2.29</v>
      </c>
      <c r="I59977" t="s">
        <v>337</v>
      </c>
    </row>
    <row r="59978" spans="1:9" x14ac:dyDescent="0.3">
      <c r="A59978" s="2">
        <v>43672</v>
      </c>
      <c r="B59978">
        <v>480</v>
      </c>
      <c r="C59978">
        <v>24686</v>
      </c>
      <c r="D59978" t="s">
        <v>5176</v>
      </c>
      <c r="E59978">
        <v>1</v>
      </c>
      <c r="F59978">
        <v>2.29</v>
      </c>
      <c r="G59978">
        <v>0.85650000000000004</v>
      </c>
      <c r="H59978">
        <v>2.29</v>
      </c>
      <c r="I59978" t="s">
        <v>337</v>
      </c>
    </row>
    <row r="59979" spans="1:9" x14ac:dyDescent="0.3">
      <c r="A59979" s="2">
        <v>43672</v>
      </c>
      <c r="B59979">
        <v>237</v>
      </c>
      <c r="C59979">
        <v>27480</v>
      </c>
      <c r="D59979" t="s">
        <v>4385</v>
      </c>
      <c r="E59979">
        <v>1</v>
      </c>
      <c r="F59979">
        <v>49.99</v>
      </c>
      <c r="G59979">
        <v>38.4923</v>
      </c>
      <c r="H59979">
        <v>49.99</v>
      </c>
      <c r="I59979" t="s">
        <v>337</v>
      </c>
    </row>
    <row r="59980" spans="1:9" x14ac:dyDescent="0.3">
      <c r="A59980" s="2">
        <v>43672</v>
      </c>
      <c r="B59980">
        <v>225</v>
      </c>
      <c r="C59980">
        <v>28634</v>
      </c>
      <c r="D59980" t="s">
        <v>5519</v>
      </c>
      <c r="E59980">
        <v>1</v>
      </c>
      <c r="F59980">
        <v>8.99</v>
      </c>
      <c r="G59980">
        <v>6.9222999999999999</v>
      </c>
      <c r="H59980">
        <v>8.99</v>
      </c>
      <c r="I59980" t="s">
        <v>5421</v>
      </c>
    </row>
    <row r="59981" spans="1:9" x14ac:dyDescent="0.3">
      <c r="A59981" s="2">
        <v>43672</v>
      </c>
      <c r="B59981">
        <v>489</v>
      </c>
      <c r="C59981">
        <v>28634</v>
      </c>
      <c r="D59981" t="s">
        <v>5519</v>
      </c>
      <c r="E59981">
        <v>1</v>
      </c>
      <c r="F59981">
        <v>53.99</v>
      </c>
      <c r="G59981">
        <v>41.572299999999998</v>
      </c>
      <c r="H59981">
        <v>53.99</v>
      </c>
      <c r="I59981" t="s">
        <v>5421</v>
      </c>
    </row>
    <row r="59982" spans="1:9" x14ac:dyDescent="0.3">
      <c r="A59982" s="2">
        <v>43672</v>
      </c>
      <c r="B59982">
        <v>465</v>
      </c>
      <c r="C59982">
        <v>21757</v>
      </c>
      <c r="D59982" t="s">
        <v>5806</v>
      </c>
      <c r="E59982">
        <v>1</v>
      </c>
      <c r="F59982">
        <v>24.49</v>
      </c>
      <c r="G59982">
        <v>9.1593</v>
      </c>
      <c r="H59982">
        <v>24.49</v>
      </c>
      <c r="I59982" t="s">
        <v>5421</v>
      </c>
    </row>
    <row r="59983" spans="1:9" x14ac:dyDescent="0.3">
      <c r="A59983" s="2">
        <v>43672</v>
      </c>
      <c r="B59983">
        <v>214</v>
      </c>
      <c r="C59983">
        <v>14869</v>
      </c>
      <c r="D59983" t="s">
        <v>5980</v>
      </c>
      <c r="E59983">
        <v>1</v>
      </c>
      <c r="F59983">
        <v>34.99</v>
      </c>
      <c r="G59983">
        <v>13.0863</v>
      </c>
      <c r="H59983">
        <v>34.99</v>
      </c>
      <c r="I59983" t="s">
        <v>5421</v>
      </c>
    </row>
    <row r="59984" spans="1:9" x14ac:dyDescent="0.3">
      <c r="A59984" s="2">
        <v>43672</v>
      </c>
      <c r="B59984">
        <v>486</v>
      </c>
      <c r="C59984">
        <v>14575</v>
      </c>
      <c r="D59984" t="s">
        <v>6319</v>
      </c>
      <c r="E59984">
        <v>1</v>
      </c>
      <c r="F59984">
        <v>159</v>
      </c>
      <c r="G59984">
        <v>59.466000000000001</v>
      </c>
      <c r="H59984">
        <v>159</v>
      </c>
      <c r="I59984" t="s">
        <v>5421</v>
      </c>
    </row>
    <row r="59985" spans="1:9" x14ac:dyDescent="0.3">
      <c r="A59985" s="2">
        <v>43672</v>
      </c>
      <c r="B59985">
        <v>477</v>
      </c>
      <c r="C59985">
        <v>14869</v>
      </c>
      <c r="D59985" t="s">
        <v>5980</v>
      </c>
      <c r="E59985">
        <v>1</v>
      </c>
      <c r="F59985">
        <v>4.99</v>
      </c>
      <c r="G59985">
        <v>1.8663000000000001</v>
      </c>
      <c r="H59985">
        <v>4.99</v>
      </c>
      <c r="I59985" t="s">
        <v>5421</v>
      </c>
    </row>
    <row r="59986" spans="1:9" x14ac:dyDescent="0.3">
      <c r="A59986" s="2">
        <v>43672</v>
      </c>
      <c r="B59986">
        <v>214</v>
      </c>
      <c r="C59986">
        <v>28634</v>
      </c>
      <c r="D59986" t="s">
        <v>5519</v>
      </c>
      <c r="E59986">
        <v>1</v>
      </c>
      <c r="F59986">
        <v>34.99</v>
      </c>
      <c r="G59986">
        <v>13.0863</v>
      </c>
      <c r="H59986">
        <v>34.99</v>
      </c>
      <c r="I59986" t="s">
        <v>5421</v>
      </c>
    </row>
    <row r="59987" spans="1:9" x14ac:dyDescent="0.3">
      <c r="A59987" s="2">
        <v>43672</v>
      </c>
      <c r="B59987">
        <v>222</v>
      </c>
      <c r="C59987">
        <v>21757</v>
      </c>
      <c r="D59987" t="s">
        <v>5806</v>
      </c>
      <c r="E59987">
        <v>1</v>
      </c>
      <c r="F59987">
        <v>34.99</v>
      </c>
      <c r="G59987">
        <v>13.0863</v>
      </c>
      <c r="H59987">
        <v>34.99</v>
      </c>
      <c r="I59987" t="s">
        <v>5421</v>
      </c>
    </row>
    <row r="59988" spans="1:9" x14ac:dyDescent="0.3">
      <c r="A59988" s="2">
        <v>43672</v>
      </c>
      <c r="B59988">
        <v>222</v>
      </c>
      <c r="C59988">
        <v>11786</v>
      </c>
      <c r="D59988" t="s">
        <v>6863</v>
      </c>
      <c r="E59988">
        <v>1</v>
      </c>
      <c r="F59988">
        <v>34.99</v>
      </c>
      <c r="G59988">
        <v>13.0863</v>
      </c>
      <c r="H59988">
        <v>34.99</v>
      </c>
      <c r="I59988" t="s">
        <v>5421</v>
      </c>
    </row>
    <row r="59989" spans="1:9" x14ac:dyDescent="0.3">
      <c r="A59989" s="2">
        <v>43672</v>
      </c>
      <c r="B59989">
        <v>231</v>
      </c>
      <c r="C59989">
        <v>13295</v>
      </c>
      <c r="D59989" t="s">
        <v>6948</v>
      </c>
      <c r="E59989">
        <v>1</v>
      </c>
      <c r="F59989">
        <v>49.99</v>
      </c>
      <c r="G59989">
        <v>38.4923</v>
      </c>
      <c r="H59989">
        <v>49.99</v>
      </c>
      <c r="I59989" t="s">
        <v>5421</v>
      </c>
    </row>
    <row r="59990" spans="1:9" x14ac:dyDescent="0.3">
      <c r="A59990" s="2">
        <v>43672</v>
      </c>
      <c r="B59990">
        <v>539</v>
      </c>
      <c r="C59990">
        <v>28634</v>
      </c>
      <c r="D59990" t="s">
        <v>5519</v>
      </c>
      <c r="E59990">
        <v>1</v>
      </c>
      <c r="F59990">
        <v>24.99</v>
      </c>
      <c r="G59990">
        <v>9.3462999999999994</v>
      </c>
      <c r="H59990">
        <v>24.99</v>
      </c>
      <c r="I59990" t="s">
        <v>5421</v>
      </c>
    </row>
    <row r="59991" spans="1:9" x14ac:dyDescent="0.3">
      <c r="A59991" s="2">
        <v>43672</v>
      </c>
      <c r="B59991">
        <v>478</v>
      </c>
      <c r="C59991">
        <v>14869</v>
      </c>
      <c r="D59991" t="s">
        <v>5980</v>
      </c>
      <c r="E59991">
        <v>1</v>
      </c>
      <c r="F59991">
        <v>9.99</v>
      </c>
      <c r="G59991">
        <v>3.7363</v>
      </c>
      <c r="H59991">
        <v>9.99</v>
      </c>
      <c r="I59991" t="s">
        <v>5421</v>
      </c>
    </row>
    <row r="59992" spans="1:9" x14ac:dyDescent="0.3">
      <c r="A59992" s="2">
        <v>43672</v>
      </c>
      <c r="B59992">
        <v>485</v>
      </c>
      <c r="C59992">
        <v>14575</v>
      </c>
      <c r="D59992" t="s">
        <v>6319</v>
      </c>
      <c r="E59992">
        <v>1</v>
      </c>
      <c r="F59992">
        <v>21.98</v>
      </c>
      <c r="G59992">
        <v>8.2204999999999995</v>
      </c>
      <c r="H59992">
        <v>21.98</v>
      </c>
      <c r="I59992" t="s">
        <v>5421</v>
      </c>
    </row>
    <row r="59993" spans="1:9" x14ac:dyDescent="0.3">
      <c r="A59993" s="2">
        <v>43672</v>
      </c>
      <c r="B59993">
        <v>485</v>
      </c>
      <c r="C59993">
        <v>11786</v>
      </c>
      <c r="D59993" t="s">
        <v>6863</v>
      </c>
      <c r="E59993">
        <v>1</v>
      </c>
      <c r="F59993">
        <v>21.98</v>
      </c>
      <c r="G59993">
        <v>8.2204999999999995</v>
      </c>
      <c r="H59993">
        <v>21.98</v>
      </c>
      <c r="I59993" t="s">
        <v>5421</v>
      </c>
    </row>
    <row r="59994" spans="1:9" x14ac:dyDescent="0.3">
      <c r="A59994" s="2">
        <v>43672</v>
      </c>
      <c r="B59994">
        <v>477</v>
      </c>
      <c r="C59994">
        <v>21757</v>
      </c>
      <c r="D59994" t="s">
        <v>5806</v>
      </c>
      <c r="E59994">
        <v>1</v>
      </c>
      <c r="F59994">
        <v>4.99</v>
      </c>
      <c r="G59994">
        <v>1.8663000000000001</v>
      </c>
      <c r="H59994">
        <v>4.99</v>
      </c>
      <c r="I59994" t="s">
        <v>5421</v>
      </c>
    </row>
    <row r="59995" spans="1:9" x14ac:dyDescent="0.3">
      <c r="A59995" s="2">
        <v>43672</v>
      </c>
      <c r="B59995">
        <v>529</v>
      </c>
      <c r="C59995">
        <v>28634</v>
      </c>
      <c r="D59995" t="s">
        <v>5519</v>
      </c>
      <c r="E59995">
        <v>1</v>
      </c>
      <c r="F59995">
        <v>3.99</v>
      </c>
      <c r="G59995">
        <v>1.4923</v>
      </c>
      <c r="H59995">
        <v>3.99</v>
      </c>
      <c r="I59995" t="s">
        <v>5421</v>
      </c>
    </row>
    <row r="59996" spans="1:9" x14ac:dyDescent="0.3">
      <c r="A59996" s="2">
        <v>43672</v>
      </c>
      <c r="B59996">
        <v>537</v>
      </c>
      <c r="C59996">
        <v>11786</v>
      </c>
      <c r="D59996" t="s">
        <v>6863</v>
      </c>
      <c r="E59996">
        <v>1</v>
      </c>
      <c r="F59996">
        <v>35</v>
      </c>
      <c r="G59996">
        <v>13.09</v>
      </c>
      <c r="H59996">
        <v>35</v>
      </c>
      <c r="I59996" t="s">
        <v>5421</v>
      </c>
    </row>
    <row r="59997" spans="1:9" x14ac:dyDescent="0.3">
      <c r="A59997" s="2">
        <v>43672</v>
      </c>
      <c r="B59997">
        <v>478</v>
      </c>
      <c r="C59997">
        <v>21757</v>
      </c>
      <c r="D59997" t="s">
        <v>5806</v>
      </c>
      <c r="E59997">
        <v>1</v>
      </c>
      <c r="F59997">
        <v>9.99</v>
      </c>
      <c r="G59997">
        <v>3.7363</v>
      </c>
      <c r="H59997">
        <v>9.99</v>
      </c>
      <c r="I59997" t="s">
        <v>5421</v>
      </c>
    </row>
    <row r="59998" spans="1:9" x14ac:dyDescent="0.3">
      <c r="A59998" s="2">
        <v>43672</v>
      </c>
      <c r="B59998">
        <v>485</v>
      </c>
      <c r="C59998">
        <v>13295</v>
      </c>
      <c r="D59998" t="s">
        <v>6948</v>
      </c>
      <c r="E59998">
        <v>1</v>
      </c>
      <c r="F59998">
        <v>21.98</v>
      </c>
      <c r="G59998">
        <v>8.2204999999999995</v>
      </c>
      <c r="H59998">
        <v>21.98</v>
      </c>
      <c r="I59998" t="s">
        <v>5421</v>
      </c>
    </row>
    <row r="59999" spans="1:9" x14ac:dyDescent="0.3">
      <c r="A59999" s="2">
        <v>43672</v>
      </c>
      <c r="B59999">
        <v>528</v>
      </c>
      <c r="C59999">
        <v>14869</v>
      </c>
      <c r="D59999" t="s">
        <v>5980</v>
      </c>
      <c r="E59999">
        <v>1</v>
      </c>
      <c r="F59999">
        <v>4.99</v>
      </c>
      <c r="G59999">
        <v>1.8663000000000001</v>
      </c>
      <c r="H59999">
        <v>4.99</v>
      </c>
      <c r="I59999" t="s">
        <v>5421</v>
      </c>
    </row>
    <row r="60000" spans="1:9" x14ac:dyDescent="0.3">
      <c r="A60000" s="2">
        <v>43672</v>
      </c>
      <c r="B60000">
        <v>528</v>
      </c>
      <c r="C60000">
        <v>14575</v>
      </c>
      <c r="D60000" t="s">
        <v>6319</v>
      </c>
      <c r="E60000">
        <v>1</v>
      </c>
      <c r="F60000">
        <v>4.99</v>
      </c>
      <c r="G60000">
        <v>1.8663000000000001</v>
      </c>
      <c r="H60000">
        <v>4.99</v>
      </c>
      <c r="I60000" t="s">
        <v>5421</v>
      </c>
    </row>
    <row r="60001" spans="1:9" x14ac:dyDescent="0.3">
      <c r="A60001" s="2">
        <v>43672</v>
      </c>
      <c r="B60001">
        <v>539</v>
      </c>
      <c r="C60001">
        <v>14962</v>
      </c>
      <c r="D60001" t="s">
        <v>10607</v>
      </c>
      <c r="E60001">
        <v>1</v>
      </c>
      <c r="F60001">
        <v>24.99</v>
      </c>
      <c r="G60001">
        <v>9.3462999999999994</v>
      </c>
      <c r="H60001">
        <v>24.99</v>
      </c>
      <c r="I60001" t="s">
        <v>9478</v>
      </c>
    </row>
    <row r="60002" spans="1:9" x14ac:dyDescent="0.3">
      <c r="A60002" s="2">
        <v>43672</v>
      </c>
      <c r="B60002">
        <v>538</v>
      </c>
      <c r="C60002">
        <v>27831</v>
      </c>
      <c r="D60002" t="s">
        <v>11533</v>
      </c>
      <c r="E60002">
        <v>1</v>
      </c>
      <c r="F60002">
        <v>21.49</v>
      </c>
      <c r="G60002">
        <v>8.0373000000000001</v>
      </c>
      <c r="H60002">
        <v>21.49</v>
      </c>
      <c r="I60002" t="s">
        <v>9478</v>
      </c>
    </row>
    <row r="60003" spans="1:9" x14ac:dyDescent="0.3">
      <c r="A60003" s="2">
        <v>43672</v>
      </c>
      <c r="B60003">
        <v>529</v>
      </c>
      <c r="C60003">
        <v>14962</v>
      </c>
      <c r="D60003" t="s">
        <v>10607</v>
      </c>
      <c r="E60003">
        <v>1</v>
      </c>
      <c r="F60003">
        <v>3.99</v>
      </c>
      <c r="G60003">
        <v>1.4923</v>
      </c>
      <c r="H60003">
        <v>3.99</v>
      </c>
      <c r="I60003" t="s">
        <v>9478</v>
      </c>
    </row>
    <row r="60004" spans="1:9" x14ac:dyDescent="0.3">
      <c r="A60004" s="2">
        <v>43672</v>
      </c>
      <c r="B60004">
        <v>529</v>
      </c>
      <c r="C60004">
        <v>27831</v>
      </c>
      <c r="D60004" t="s">
        <v>11533</v>
      </c>
      <c r="E60004">
        <v>1</v>
      </c>
      <c r="F60004">
        <v>3.99</v>
      </c>
      <c r="G60004">
        <v>1.4923</v>
      </c>
      <c r="H60004">
        <v>3.99</v>
      </c>
      <c r="I60004" t="s">
        <v>9478</v>
      </c>
    </row>
    <row r="60005" spans="1:9" x14ac:dyDescent="0.3">
      <c r="A60005" s="2">
        <v>43672</v>
      </c>
      <c r="B60005">
        <v>214</v>
      </c>
      <c r="C60005">
        <v>14962</v>
      </c>
      <c r="D60005" t="s">
        <v>10607</v>
      </c>
      <c r="E60005">
        <v>1</v>
      </c>
      <c r="F60005">
        <v>34.99</v>
      </c>
      <c r="G60005">
        <v>13.0863</v>
      </c>
      <c r="H60005">
        <v>34.99</v>
      </c>
      <c r="I60005" t="s">
        <v>9478</v>
      </c>
    </row>
    <row r="60006" spans="1:9" x14ac:dyDescent="0.3">
      <c r="A60006" s="2">
        <v>43672</v>
      </c>
      <c r="B60006">
        <v>480</v>
      </c>
      <c r="C60006">
        <v>27831</v>
      </c>
      <c r="D60006" t="s">
        <v>11533</v>
      </c>
      <c r="E60006">
        <v>1</v>
      </c>
      <c r="F60006">
        <v>2.29</v>
      </c>
      <c r="G60006">
        <v>0.85650000000000004</v>
      </c>
      <c r="H60006">
        <v>2.29</v>
      </c>
      <c r="I60006" t="s">
        <v>9478</v>
      </c>
    </row>
    <row r="60007" spans="1:9" x14ac:dyDescent="0.3">
      <c r="A60007" s="2">
        <v>43672</v>
      </c>
      <c r="B60007">
        <v>485</v>
      </c>
      <c r="C60007">
        <v>18159</v>
      </c>
      <c r="D60007" t="s">
        <v>13986</v>
      </c>
      <c r="E60007">
        <v>1</v>
      </c>
      <c r="F60007">
        <v>21.98</v>
      </c>
      <c r="G60007">
        <v>8.2204999999999995</v>
      </c>
      <c r="H60007">
        <v>21.98</v>
      </c>
      <c r="I60007" t="s">
        <v>11781</v>
      </c>
    </row>
    <row r="60008" spans="1:9" x14ac:dyDescent="0.3">
      <c r="A60008" s="2">
        <v>43672</v>
      </c>
      <c r="B60008">
        <v>231</v>
      </c>
      <c r="C60008">
        <v>11131</v>
      </c>
      <c r="D60008" t="s">
        <v>14340</v>
      </c>
      <c r="E60008">
        <v>1</v>
      </c>
      <c r="F60008">
        <v>49.99</v>
      </c>
      <c r="G60008">
        <v>38.4923</v>
      </c>
      <c r="H60008">
        <v>49.99</v>
      </c>
      <c r="I60008" t="s">
        <v>14162</v>
      </c>
    </row>
    <row r="60009" spans="1:9" x14ac:dyDescent="0.3">
      <c r="A60009" s="2">
        <v>43672</v>
      </c>
      <c r="B60009">
        <v>536</v>
      </c>
      <c r="C60009">
        <v>11823</v>
      </c>
      <c r="D60009" t="s">
        <v>14341</v>
      </c>
      <c r="E60009">
        <v>1</v>
      </c>
      <c r="F60009">
        <v>29.99</v>
      </c>
      <c r="G60009">
        <v>11.2163</v>
      </c>
      <c r="H60009">
        <v>29.99</v>
      </c>
      <c r="I60009" t="s">
        <v>14162</v>
      </c>
    </row>
    <row r="60010" spans="1:9" x14ac:dyDescent="0.3">
      <c r="A60010" s="2">
        <v>43672</v>
      </c>
      <c r="B60010">
        <v>478</v>
      </c>
      <c r="C60010">
        <v>16506</v>
      </c>
      <c r="D60010" t="s">
        <v>14342</v>
      </c>
      <c r="E60010">
        <v>1</v>
      </c>
      <c r="F60010">
        <v>9.99</v>
      </c>
      <c r="G60010">
        <v>3.7363</v>
      </c>
      <c r="H60010">
        <v>9.99</v>
      </c>
      <c r="I60010" t="s">
        <v>14162</v>
      </c>
    </row>
    <row r="60011" spans="1:9" x14ac:dyDescent="0.3">
      <c r="A60011" s="2">
        <v>43672</v>
      </c>
      <c r="B60011">
        <v>478</v>
      </c>
      <c r="C60011">
        <v>12136</v>
      </c>
      <c r="D60011" t="s">
        <v>14343</v>
      </c>
      <c r="E60011">
        <v>1</v>
      </c>
      <c r="F60011">
        <v>9.99</v>
      </c>
      <c r="G60011">
        <v>3.7363</v>
      </c>
      <c r="H60011">
        <v>9.99</v>
      </c>
      <c r="I60011" t="s">
        <v>14162</v>
      </c>
    </row>
    <row r="60012" spans="1:9" x14ac:dyDescent="0.3">
      <c r="A60012" s="2">
        <v>43672</v>
      </c>
      <c r="B60012">
        <v>537</v>
      </c>
      <c r="C60012">
        <v>13707</v>
      </c>
      <c r="D60012" t="s">
        <v>14344</v>
      </c>
      <c r="E60012">
        <v>1</v>
      </c>
      <c r="F60012">
        <v>35</v>
      </c>
      <c r="G60012">
        <v>13.09</v>
      </c>
      <c r="H60012">
        <v>35</v>
      </c>
      <c r="I60012" t="s">
        <v>14162</v>
      </c>
    </row>
    <row r="60013" spans="1:9" x14ac:dyDescent="0.3">
      <c r="A60013" s="2">
        <v>43672</v>
      </c>
      <c r="B60013">
        <v>528</v>
      </c>
      <c r="C60013">
        <v>11823</v>
      </c>
      <c r="D60013" t="s">
        <v>14341</v>
      </c>
      <c r="E60013">
        <v>1</v>
      </c>
      <c r="F60013">
        <v>4.99</v>
      </c>
      <c r="G60013">
        <v>1.8663000000000001</v>
      </c>
      <c r="H60013">
        <v>4.99</v>
      </c>
      <c r="I60013" t="s">
        <v>14162</v>
      </c>
    </row>
    <row r="60014" spans="1:9" x14ac:dyDescent="0.3">
      <c r="A60014" s="2">
        <v>43672</v>
      </c>
      <c r="B60014">
        <v>477</v>
      </c>
      <c r="C60014">
        <v>12136</v>
      </c>
      <c r="D60014" t="s">
        <v>14343</v>
      </c>
      <c r="E60014">
        <v>1</v>
      </c>
      <c r="F60014">
        <v>4.99</v>
      </c>
      <c r="G60014">
        <v>1.8663000000000001</v>
      </c>
      <c r="H60014">
        <v>4.99</v>
      </c>
      <c r="I60014" t="s">
        <v>14162</v>
      </c>
    </row>
    <row r="60015" spans="1:9" x14ac:dyDescent="0.3">
      <c r="A60015" s="2">
        <v>43672</v>
      </c>
      <c r="B60015">
        <v>528</v>
      </c>
      <c r="C60015">
        <v>13707</v>
      </c>
      <c r="D60015" t="s">
        <v>14344</v>
      </c>
      <c r="E60015">
        <v>1</v>
      </c>
      <c r="F60015">
        <v>4.99</v>
      </c>
      <c r="G60015">
        <v>1.8663000000000001</v>
      </c>
      <c r="H60015">
        <v>4.99</v>
      </c>
      <c r="I60015" t="s">
        <v>14162</v>
      </c>
    </row>
    <row r="60016" spans="1:9" x14ac:dyDescent="0.3">
      <c r="A60016" s="2">
        <v>43672</v>
      </c>
      <c r="B60016">
        <v>217</v>
      </c>
      <c r="C60016">
        <v>11823</v>
      </c>
      <c r="D60016" t="s">
        <v>14341</v>
      </c>
      <c r="E60016">
        <v>1</v>
      </c>
      <c r="F60016">
        <v>34.99</v>
      </c>
      <c r="G60016">
        <v>13.0863</v>
      </c>
      <c r="H60016">
        <v>34.99</v>
      </c>
      <c r="I60016" t="s">
        <v>14162</v>
      </c>
    </row>
    <row r="60017" spans="1:9" x14ac:dyDescent="0.3">
      <c r="A60017" s="2">
        <v>43672</v>
      </c>
      <c r="B60017">
        <v>217</v>
      </c>
      <c r="C60017">
        <v>12136</v>
      </c>
      <c r="D60017" t="s">
        <v>14343</v>
      </c>
      <c r="E60017">
        <v>1</v>
      </c>
      <c r="F60017">
        <v>34.99</v>
      </c>
      <c r="G60017">
        <v>13.0863</v>
      </c>
      <c r="H60017">
        <v>34.99</v>
      </c>
      <c r="I60017" t="s">
        <v>14162</v>
      </c>
    </row>
    <row r="60018" spans="1:9" x14ac:dyDescent="0.3">
      <c r="A60018" s="2">
        <v>43672</v>
      </c>
      <c r="B60018">
        <v>489</v>
      </c>
      <c r="C60018">
        <v>19086</v>
      </c>
      <c r="D60018" t="s">
        <v>14481</v>
      </c>
      <c r="E60018">
        <v>1</v>
      </c>
      <c r="F60018">
        <v>53.99</v>
      </c>
      <c r="G60018">
        <v>41.572299999999998</v>
      </c>
      <c r="H60018">
        <v>53.99</v>
      </c>
      <c r="I60018" t="s">
        <v>14381</v>
      </c>
    </row>
    <row r="60019" spans="1:9" x14ac:dyDescent="0.3">
      <c r="A60019" s="2">
        <v>43672</v>
      </c>
      <c r="B60019">
        <v>484</v>
      </c>
      <c r="C60019">
        <v>25232</v>
      </c>
      <c r="D60019" t="s">
        <v>14482</v>
      </c>
      <c r="E60019">
        <v>1</v>
      </c>
      <c r="F60019">
        <v>7.95</v>
      </c>
      <c r="G60019">
        <v>2.9733000000000001</v>
      </c>
      <c r="H60019">
        <v>7.95</v>
      </c>
      <c r="I60019" t="s">
        <v>14381</v>
      </c>
    </row>
    <row r="60020" spans="1:9" x14ac:dyDescent="0.3">
      <c r="A60020" s="2">
        <v>43672</v>
      </c>
      <c r="B60020">
        <v>486</v>
      </c>
      <c r="C60020">
        <v>13005</v>
      </c>
      <c r="D60020" t="s">
        <v>14483</v>
      </c>
      <c r="E60020">
        <v>1</v>
      </c>
      <c r="F60020">
        <v>159</v>
      </c>
      <c r="G60020">
        <v>59.466000000000001</v>
      </c>
      <c r="H60020">
        <v>159</v>
      </c>
      <c r="I60020" t="s">
        <v>14381</v>
      </c>
    </row>
    <row r="60021" spans="1:9" x14ac:dyDescent="0.3">
      <c r="A60021" s="2">
        <v>43672</v>
      </c>
      <c r="B60021">
        <v>485</v>
      </c>
      <c r="C60021">
        <v>19086</v>
      </c>
      <c r="D60021" t="s">
        <v>14481</v>
      </c>
      <c r="E60021">
        <v>1</v>
      </c>
      <c r="F60021">
        <v>21.98</v>
      </c>
      <c r="G60021">
        <v>8.2204999999999995</v>
      </c>
      <c r="H60021">
        <v>21.98</v>
      </c>
      <c r="I60021" t="s">
        <v>14381</v>
      </c>
    </row>
    <row r="60022" spans="1:9" x14ac:dyDescent="0.3">
      <c r="A60022" s="2">
        <v>43672</v>
      </c>
      <c r="B60022">
        <v>528</v>
      </c>
      <c r="C60022">
        <v>25232</v>
      </c>
      <c r="D60022" t="s">
        <v>14482</v>
      </c>
      <c r="E60022">
        <v>1</v>
      </c>
      <c r="F60022">
        <v>4.99</v>
      </c>
      <c r="G60022">
        <v>1.8663000000000001</v>
      </c>
      <c r="H60022">
        <v>4.99</v>
      </c>
      <c r="I60022" t="s">
        <v>14381</v>
      </c>
    </row>
    <row r="60023" spans="1:9" x14ac:dyDescent="0.3">
      <c r="A60023" s="2">
        <v>43672</v>
      </c>
      <c r="B60023">
        <v>529</v>
      </c>
      <c r="C60023">
        <v>13005</v>
      </c>
      <c r="D60023" t="s">
        <v>14483</v>
      </c>
      <c r="E60023">
        <v>1</v>
      </c>
      <c r="F60023">
        <v>3.99</v>
      </c>
      <c r="G60023">
        <v>1.4923</v>
      </c>
      <c r="H60023">
        <v>3.99</v>
      </c>
      <c r="I60023" t="s">
        <v>14381</v>
      </c>
    </row>
    <row r="60024" spans="1:9" x14ac:dyDescent="0.3">
      <c r="A60024" s="2">
        <v>43672</v>
      </c>
      <c r="B60024">
        <v>490</v>
      </c>
      <c r="C60024">
        <v>14557</v>
      </c>
      <c r="D60024" t="s">
        <v>14537</v>
      </c>
      <c r="E60024">
        <v>1</v>
      </c>
      <c r="F60024">
        <v>53.99</v>
      </c>
      <c r="G60024">
        <v>41.572299999999998</v>
      </c>
      <c r="H60024">
        <v>53.99</v>
      </c>
      <c r="I60024" t="s">
        <v>14381</v>
      </c>
    </row>
    <row r="60025" spans="1:9" x14ac:dyDescent="0.3">
      <c r="A60025" s="2">
        <v>43672</v>
      </c>
      <c r="B60025">
        <v>528</v>
      </c>
      <c r="C60025">
        <v>16443</v>
      </c>
      <c r="D60025" t="s">
        <v>14627</v>
      </c>
      <c r="E60025">
        <v>1</v>
      </c>
      <c r="F60025">
        <v>4.99</v>
      </c>
      <c r="G60025">
        <v>1.8663000000000001</v>
      </c>
      <c r="H60025">
        <v>4.99</v>
      </c>
      <c r="I60025" t="s">
        <v>14557</v>
      </c>
    </row>
    <row r="60026" spans="1:9" x14ac:dyDescent="0.3">
      <c r="A60026" s="2">
        <v>43672</v>
      </c>
      <c r="B60026">
        <v>485</v>
      </c>
      <c r="C60026">
        <v>16443</v>
      </c>
      <c r="D60026" t="s">
        <v>14627</v>
      </c>
      <c r="E60026">
        <v>1</v>
      </c>
      <c r="F60026">
        <v>21.98</v>
      </c>
      <c r="G60026">
        <v>8.2204999999999995</v>
      </c>
      <c r="H60026">
        <v>21.98</v>
      </c>
      <c r="I60026" t="s">
        <v>14557</v>
      </c>
    </row>
    <row r="60027" spans="1:9" x14ac:dyDescent="0.3">
      <c r="A60027" s="2">
        <v>43672</v>
      </c>
      <c r="B60027">
        <v>222</v>
      </c>
      <c r="C60027">
        <v>16443</v>
      </c>
      <c r="D60027" t="s">
        <v>14627</v>
      </c>
      <c r="E60027">
        <v>1</v>
      </c>
      <c r="F60027">
        <v>34.99</v>
      </c>
      <c r="G60027">
        <v>13.0863</v>
      </c>
      <c r="H60027">
        <v>34.99</v>
      </c>
      <c r="I60027" t="s">
        <v>14557</v>
      </c>
    </row>
    <row r="60028" spans="1:9" x14ac:dyDescent="0.3">
      <c r="A60028" s="2">
        <v>43673</v>
      </c>
      <c r="B60028">
        <v>528</v>
      </c>
      <c r="C60028">
        <v>15361</v>
      </c>
      <c r="D60028" t="s">
        <v>358</v>
      </c>
      <c r="E60028">
        <v>1</v>
      </c>
      <c r="F60028">
        <v>4.99</v>
      </c>
      <c r="G60028">
        <v>1.8663000000000001</v>
      </c>
      <c r="H60028">
        <v>4.99</v>
      </c>
      <c r="I60028" t="s">
        <v>337</v>
      </c>
    </row>
    <row r="60029" spans="1:9" x14ac:dyDescent="0.3">
      <c r="A60029" s="2">
        <v>43673</v>
      </c>
      <c r="B60029">
        <v>535</v>
      </c>
      <c r="C60029">
        <v>26172</v>
      </c>
      <c r="D60029" t="s">
        <v>3029</v>
      </c>
      <c r="E60029">
        <v>1</v>
      </c>
      <c r="F60029">
        <v>24.99</v>
      </c>
      <c r="G60029">
        <v>9.3462999999999994</v>
      </c>
      <c r="H60029">
        <v>24.99</v>
      </c>
      <c r="I60029" t="s">
        <v>337</v>
      </c>
    </row>
    <row r="60030" spans="1:9" x14ac:dyDescent="0.3">
      <c r="A60030" s="2">
        <v>43673</v>
      </c>
      <c r="B60030">
        <v>485</v>
      </c>
      <c r="C60030">
        <v>14258</v>
      </c>
      <c r="D60030" t="s">
        <v>4333</v>
      </c>
      <c r="E60030">
        <v>1</v>
      </c>
      <c r="F60030">
        <v>21.98</v>
      </c>
      <c r="G60030">
        <v>8.2204999999999995</v>
      </c>
      <c r="H60030">
        <v>21.98</v>
      </c>
      <c r="I60030" t="s">
        <v>337</v>
      </c>
    </row>
    <row r="60031" spans="1:9" x14ac:dyDescent="0.3">
      <c r="A60031" s="2">
        <v>43673</v>
      </c>
      <c r="B60031">
        <v>485</v>
      </c>
      <c r="C60031">
        <v>13875</v>
      </c>
      <c r="D60031" t="s">
        <v>4334</v>
      </c>
      <c r="E60031">
        <v>1</v>
      </c>
      <c r="F60031">
        <v>21.98</v>
      </c>
      <c r="G60031">
        <v>8.2204999999999995</v>
      </c>
      <c r="H60031">
        <v>21.98</v>
      </c>
      <c r="I60031" t="s">
        <v>337</v>
      </c>
    </row>
    <row r="60032" spans="1:9" x14ac:dyDescent="0.3">
      <c r="A60032" s="2">
        <v>43673</v>
      </c>
      <c r="B60032">
        <v>480</v>
      </c>
      <c r="C60032">
        <v>26172</v>
      </c>
      <c r="D60032" t="s">
        <v>3029</v>
      </c>
      <c r="E60032">
        <v>1</v>
      </c>
      <c r="F60032">
        <v>2.29</v>
      </c>
      <c r="G60032">
        <v>0.85650000000000004</v>
      </c>
      <c r="H60032">
        <v>2.29</v>
      </c>
      <c r="I60032" t="s">
        <v>337</v>
      </c>
    </row>
    <row r="60033" spans="1:9" x14ac:dyDescent="0.3">
      <c r="A60033" s="2">
        <v>43673</v>
      </c>
      <c r="B60033">
        <v>480</v>
      </c>
      <c r="C60033">
        <v>13875</v>
      </c>
      <c r="D60033" t="s">
        <v>4334</v>
      </c>
      <c r="E60033">
        <v>1</v>
      </c>
      <c r="F60033">
        <v>2.29</v>
      </c>
      <c r="G60033">
        <v>0.85650000000000004</v>
      </c>
      <c r="H60033">
        <v>2.29</v>
      </c>
      <c r="I60033" t="s">
        <v>337</v>
      </c>
    </row>
    <row r="60034" spans="1:9" x14ac:dyDescent="0.3">
      <c r="A60034" s="2">
        <v>43673</v>
      </c>
      <c r="B60034">
        <v>225</v>
      </c>
      <c r="C60034">
        <v>14258</v>
      </c>
      <c r="D60034" t="s">
        <v>4333</v>
      </c>
      <c r="E60034">
        <v>1</v>
      </c>
      <c r="F60034">
        <v>8.99</v>
      </c>
      <c r="G60034">
        <v>6.9222999999999999</v>
      </c>
      <c r="H60034">
        <v>8.99</v>
      </c>
      <c r="I60034" t="s">
        <v>337</v>
      </c>
    </row>
    <row r="60035" spans="1:9" x14ac:dyDescent="0.3">
      <c r="A60035" s="2">
        <v>43673</v>
      </c>
      <c r="B60035">
        <v>214</v>
      </c>
      <c r="C60035">
        <v>15361</v>
      </c>
      <c r="D60035" t="s">
        <v>358</v>
      </c>
      <c r="E60035">
        <v>1</v>
      </c>
      <c r="F60035">
        <v>34.99</v>
      </c>
      <c r="G60035">
        <v>13.0863</v>
      </c>
      <c r="H60035">
        <v>34.99</v>
      </c>
      <c r="I60035" t="s">
        <v>337</v>
      </c>
    </row>
    <row r="60036" spans="1:9" x14ac:dyDescent="0.3">
      <c r="A60036" s="2">
        <v>43673</v>
      </c>
      <c r="B60036">
        <v>228</v>
      </c>
      <c r="C60036">
        <v>14258</v>
      </c>
      <c r="D60036" t="s">
        <v>4333</v>
      </c>
      <c r="E60036">
        <v>1</v>
      </c>
      <c r="F60036">
        <v>49.99</v>
      </c>
      <c r="G60036">
        <v>38.4923</v>
      </c>
      <c r="H60036">
        <v>49.99</v>
      </c>
      <c r="I60036" t="s">
        <v>337</v>
      </c>
    </row>
    <row r="60037" spans="1:9" x14ac:dyDescent="0.3">
      <c r="A60037" s="2">
        <v>43673</v>
      </c>
      <c r="B60037">
        <v>467</v>
      </c>
      <c r="C60037">
        <v>27735</v>
      </c>
      <c r="D60037" t="s">
        <v>5807</v>
      </c>
      <c r="E60037">
        <v>1</v>
      </c>
      <c r="F60037">
        <v>24.49</v>
      </c>
      <c r="G60037">
        <v>9.1593</v>
      </c>
      <c r="H60037">
        <v>24.49</v>
      </c>
      <c r="I60037" t="s">
        <v>5421</v>
      </c>
    </row>
    <row r="60038" spans="1:9" x14ac:dyDescent="0.3">
      <c r="A60038" s="2">
        <v>43673</v>
      </c>
      <c r="B60038">
        <v>234</v>
      </c>
      <c r="C60038">
        <v>25877</v>
      </c>
      <c r="D60038" t="s">
        <v>6049</v>
      </c>
      <c r="E60038">
        <v>1</v>
      </c>
      <c r="F60038">
        <v>49.99</v>
      </c>
      <c r="G60038">
        <v>38.4923</v>
      </c>
      <c r="H60038">
        <v>49.99</v>
      </c>
      <c r="I60038" t="s">
        <v>5421</v>
      </c>
    </row>
    <row r="60039" spans="1:9" x14ac:dyDescent="0.3">
      <c r="A60039" s="2">
        <v>43673</v>
      </c>
      <c r="B60039">
        <v>463</v>
      </c>
      <c r="C60039">
        <v>29262</v>
      </c>
      <c r="D60039" t="s">
        <v>6117</v>
      </c>
      <c r="E60039">
        <v>1</v>
      </c>
      <c r="F60039">
        <v>24.49</v>
      </c>
      <c r="G60039">
        <v>9.1593</v>
      </c>
      <c r="H60039">
        <v>24.49</v>
      </c>
      <c r="I60039" t="s">
        <v>5421</v>
      </c>
    </row>
    <row r="60040" spans="1:9" x14ac:dyDescent="0.3">
      <c r="A60040" s="2">
        <v>43673</v>
      </c>
      <c r="B60040">
        <v>222</v>
      </c>
      <c r="C60040">
        <v>27735</v>
      </c>
      <c r="D60040" t="s">
        <v>5807</v>
      </c>
      <c r="E60040">
        <v>1</v>
      </c>
      <c r="F60040">
        <v>34.99</v>
      </c>
      <c r="G60040">
        <v>13.0863</v>
      </c>
      <c r="H60040">
        <v>34.99</v>
      </c>
      <c r="I60040" t="s">
        <v>5421</v>
      </c>
    </row>
    <row r="60041" spans="1:9" x14ac:dyDescent="0.3">
      <c r="A60041" s="2">
        <v>43673</v>
      </c>
      <c r="B60041">
        <v>538</v>
      </c>
      <c r="C60041">
        <v>27735</v>
      </c>
      <c r="D60041" t="s">
        <v>5807</v>
      </c>
      <c r="E60041">
        <v>1</v>
      </c>
      <c r="F60041">
        <v>21.49</v>
      </c>
      <c r="G60041">
        <v>8.0373000000000001</v>
      </c>
      <c r="H60041">
        <v>21.49</v>
      </c>
      <c r="I60041" t="s">
        <v>5421</v>
      </c>
    </row>
    <row r="60042" spans="1:9" x14ac:dyDescent="0.3">
      <c r="A60042" s="2">
        <v>43673</v>
      </c>
      <c r="B60042">
        <v>222</v>
      </c>
      <c r="C60042">
        <v>29262</v>
      </c>
      <c r="D60042" t="s">
        <v>6117</v>
      </c>
      <c r="E60042">
        <v>1</v>
      </c>
      <c r="F60042">
        <v>34.99</v>
      </c>
      <c r="G60042">
        <v>13.0863</v>
      </c>
      <c r="H60042">
        <v>34.99</v>
      </c>
      <c r="I60042" t="s">
        <v>5421</v>
      </c>
    </row>
    <row r="60043" spans="1:9" x14ac:dyDescent="0.3">
      <c r="A60043" s="2">
        <v>43673</v>
      </c>
      <c r="B60043">
        <v>528</v>
      </c>
      <c r="C60043">
        <v>25877</v>
      </c>
      <c r="D60043" t="s">
        <v>6049</v>
      </c>
      <c r="E60043">
        <v>1</v>
      </c>
      <c r="F60043">
        <v>4.99</v>
      </c>
      <c r="G60043">
        <v>1.8663000000000001</v>
      </c>
      <c r="H60043">
        <v>4.99</v>
      </c>
      <c r="I60043" t="s">
        <v>5421</v>
      </c>
    </row>
    <row r="60044" spans="1:9" x14ac:dyDescent="0.3">
      <c r="A60044" s="2">
        <v>43673</v>
      </c>
      <c r="B60044">
        <v>535</v>
      </c>
      <c r="C60044">
        <v>25877</v>
      </c>
      <c r="D60044" t="s">
        <v>6049</v>
      </c>
      <c r="E60044">
        <v>1</v>
      </c>
      <c r="F60044">
        <v>24.99</v>
      </c>
      <c r="G60044">
        <v>9.3462999999999994</v>
      </c>
      <c r="H60044">
        <v>24.99</v>
      </c>
      <c r="I60044" t="s">
        <v>5421</v>
      </c>
    </row>
    <row r="60045" spans="1:9" x14ac:dyDescent="0.3">
      <c r="A60045" s="2">
        <v>43673</v>
      </c>
      <c r="B60045">
        <v>480</v>
      </c>
      <c r="C60045">
        <v>11219</v>
      </c>
      <c r="D60045" t="s">
        <v>8810</v>
      </c>
      <c r="E60045">
        <v>1</v>
      </c>
      <c r="F60045">
        <v>2.29</v>
      </c>
      <c r="G60045">
        <v>0.85650000000000004</v>
      </c>
      <c r="H60045">
        <v>2.29</v>
      </c>
      <c r="I60045" t="s">
        <v>5421</v>
      </c>
    </row>
    <row r="60046" spans="1:9" x14ac:dyDescent="0.3">
      <c r="A60046" s="2">
        <v>43673</v>
      </c>
      <c r="B60046">
        <v>529</v>
      </c>
      <c r="C60046">
        <v>29262</v>
      </c>
      <c r="D60046" t="s">
        <v>6117</v>
      </c>
      <c r="E60046">
        <v>1</v>
      </c>
      <c r="F60046">
        <v>3.99</v>
      </c>
      <c r="G60046">
        <v>1.4923</v>
      </c>
      <c r="H60046">
        <v>3.99</v>
      </c>
      <c r="I60046" t="s">
        <v>5421</v>
      </c>
    </row>
    <row r="60047" spans="1:9" x14ac:dyDescent="0.3">
      <c r="A60047" s="2">
        <v>43673</v>
      </c>
      <c r="B60047">
        <v>529</v>
      </c>
      <c r="C60047">
        <v>27735</v>
      </c>
      <c r="D60047" t="s">
        <v>5807</v>
      </c>
      <c r="E60047">
        <v>1</v>
      </c>
      <c r="F60047">
        <v>3.99</v>
      </c>
      <c r="G60047">
        <v>1.4923</v>
      </c>
      <c r="H60047">
        <v>3.99</v>
      </c>
      <c r="I60047" t="s">
        <v>5421</v>
      </c>
    </row>
    <row r="60048" spans="1:9" x14ac:dyDescent="0.3">
      <c r="A60048" s="2">
        <v>43673</v>
      </c>
      <c r="B60048">
        <v>477</v>
      </c>
      <c r="C60048">
        <v>18668</v>
      </c>
      <c r="D60048" t="s">
        <v>9369</v>
      </c>
      <c r="E60048">
        <v>1</v>
      </c>
      <c r="F60048">
        <v>4.99</v>
      </c>
      <c r="G60048">
        <v>1.8663000000000001</v>
      </c>
      <c r="H60048">
        <v>4.99</v>
      </c>
      <c r="I60048" t="s">
        <v>5421</v>
      </c>
    </row>
    <row r="60049" spans="1:9" x14ac:dyDescent="0.3">
      <c r="A60049" s="2">
        <v>43673</v>
      </c>
      <c r="B60049">
        <v>477</v>
      </c>
      <c r="C60049">
        <v>22493</v>
      </c>
      <c r="D60049" t="s">
        <v>9572</v>
      </c>
      <c r="E60049">
        <v>1</v>
      </c>
      <c r="F60049">
        <v>4.99</v>
      </c>
      <c r="G60049">
        <v>1.8663000000000001</v>
      </c>
      <c r="H60049">
        <v>4.99</v>
      </c>
      <c r="I60049" t="s">
        <v>9478</v>
      </c>
    </row>
    <row r="60050" spans="1:9" x14ac:dyDescent="0.3">
      <c r="A60050" s="2">
        <v>43673</v>
      </c>
      <c r="B60050">
        <v>530</v>
      </c>
      <c r="C60050">
        <v>12801</v>
      </c>
      <c r="D60050" t="s">
        <v>9666</v>
      </c>
      <c r="E60050">
        <v>1</v>
      </c>
      <c r="F60050">
        <v>4.99</v>
      </c>
      <c r="G60050">
        <v>1.8663000000000001</v>
      </c>
      <c r="H60050">
        <v>4.99</v>
      </c>
      <c r="I60050" t="s">
        <v>9478</v>
      </c>
    </row>
    <row r="60051" spans="1:9" x14ac:dyDescent="0.3">
      <c r="A60051" s="2">
        <v>43673</v>
      </c>
      <c r="B60051">
        <v>539</v>
      </c>
      <c r="C60051">
        <v>18003</v>
      </c>
      <c r="D60051" t="s">
        <v>10608</v>
      </c>
      <c r="E60051">
        <v>1</v>
      </c>
      <c r="F60051">
        <v>24.99</v>
      </c>
      <c r="G60051">
        <v>9.3462999999999994</v>
      </c>
      <c r="H60051">
        <v>24.99</v>
      </c>
      <c r="I60051" t="s">
        <v>9478</v>
      </c>
    </row>
    <row r="60052" spans="1:9" x14ac:dyDescent="0.3">
      <c r="A60052" s="2">
        <v>43673</v>
      </c>
      <c r="B60052">
        <v>541</v>
      </c>
      <c r="C60052">
        <v>28566</v>
      </c>
      <c r="D60052" t="s">
        <v>11442</v>
      </c>
      <c r="E60052">
        <v>1</v>
      </c>
      <c r="F60052">
        <v>28.99</v>
      </c>
      <c r="G60052">
        <v>10.8423</v>
      </c>
      <c r="H60052">
        <v>28.99</v>
      </c>
      <c r="I60052" t="s">
        <v>9478</v>
      </c>
    </row>
    <row r="60053" spans="1:9" x14ac:dyDescent="0.3">
      <c r="A60053" s="2">
        <v>43673</v>
      </c>
      <c r="B60053">
        <v>529</v>
      </c>
      <c r="C60053">
        <v>18003</v>
      </c>
      <c r="D60053" t="s">
        <v>10608</v>
      </c>
      <c r="E60053">
        <v>1</v>
      </c>
      <c r="F60053">
        <v>3.99</v>
      </c>
      <c r="G60053">
        <v>1.4923</v>
      </c>
      <c r="H60053">
        <v>3.99</v>
      </c>
      <c r="I60053" t="s">
        <v>9478</v>
      </c>
    </row>
    <row r="60054" spans="1:9" x14ac:dyDescent="0.3">
      <c r="A60054" s="2">
        <v>43673</v>
      </c>
      <c r="B60054">
        <v>467</v>
      </c>
      <c r="C60054">
        <v>12801</v>
      </c>
      <c r="D60054" t="s">
        <v>9666</v>
      </c>
      <c r="E60054">
        <v>1</v>
      </c>
      <c r="F60054">
        <v>24.49</v>
      </c>
      <c r="G60054">
        <v>9.1593</v>
      </c>
      <c r="H60054">
        <v>24.49</v>
      </c>
      <c r="I60054" t="s">
        <v>9478</v>
      </c>
    </row>
    <row r="60055" spans="1:9" x14ac:dyDescent="0.3">
      <c r="A60055" s="2">
        <v>43673</v>
      </c>
      <c r="B60055">
        <v>530</v>
      </c>
      <c r="C60055">
        <v>28566</v>
      </c>
      <c r="D60055" t="s">
        <v>11442</v>
      </c>
      <c r="E60055">
        <v>1</v>
      </c>
      <c r="F60055">
        <v>4.99</v>
      </c>
      <c r="G60055">
        <v>1.8663000000000001</v>
      </c>
      <c r="H60055">
        <v>4.99</v>
      </c>
      <c r="I60055" t="s">
        <v>9478</v>
      </c>
    </row>
    <row r="60056" spans="1:9" x14ac:dyDescent="0.3">
      <c r="A60056" s="2">
        <v>43673</v>
      </c>
      <c r="B60056">
        <v>222</v>
      </c>
      <c r="C60056">
        <v>18003</v>
      </c>
      <c r="D60056" t="s">
        <v>10608</v>
      </c>
      <c r="E60056">
        <v>1</v>
      </c>
      <c r="F60056">
        <v>34.99</v>
      </c>
      <c r="G60056">
        <v>13.0863</v>
      </c>
      <c r="H60056">
        <v>34.99</v>
      </c>
      <c r="I60056" t="s">
        <v>9478</v>
      </c>
    </row>
    <row r="60057" spans="1:9" x14ac:dyDescent="0.3">
      <c r="A60057" s="2">
        <v>43673</v>
      </c>
      <c r="B60057">
        <v>463</v>
      </c>
      <c r="C60057">
        <v>28566</v>
      </c>
      <c r="D60057" t="s">
        <v>11442</v>
      </c>
      <c r="E60057">
        <v>1</v>
      </c>
      <c r="F60057">
        <v>24.49</v>
      </c>
      <c r="G60057">
        <v>9.1593</v>
      </c>
      <c r="H60057">
        <v>24.49</v>
      </c>
      <c r="I60057" t="s">
        <v>9478</v>
      </c>
    </row>
    <row r="60058" spans="1:9" x14ac:dyDescent="0.3">
      <c r="A60058" s="2">
        <v>43673</v>
      </c>
      <c r="B60058">
        <v>529</v>
      </c>
      <c r="C60058">
        <v>28406</v>
      </c>
      <c r="D60058" t="s">
        <v>12310</v>
      </c>
      <c r="E60058">
        <v>1</v>
      </c>
      <c r="F60058">
        <v>3.99</v>
      </c>
      <c r="G60058">
        <v>1.4923</v>
      </c>
      <c r="H60058">
        <v>3.99</v>
      </c>
      <c r="I60058" t="s">
        <v>11781</v>
      </c>
    </row>
    <row r="60059" spans="1:9" x14ac:dyDescent="0.3">
      <c r="A60059" s="2">
        <v>43673</v>
      </c>
      <c r="B60059">
        <v>472</v>
      </c>
      <c r="C60059">
        <v>28406</v>
      </c>
      <c r="D60059" t="s">
        <v>12310</v>
      </c>
      <c r="E60059">
        <v>1</v>
      </c>
      <c r="F60059">
        <v>63.5</v>
      </c>
      <c r="G60059">
        <v>23.748999999999999</v>
      </c>
      <c r="H60059">
        <v>63.5</v>
      </c>
      <c r="I60059" t="s">
        <v>11781</v>
      </c>
    </row>
    <row r="60060" spans="1:9" x14ac:dyDescent="0.3">
      <c r="A60060" s="2">
        <v>43673</v>
      </c>
      <c r="B60060">
        <v>541</v>
      </c>
      <c r="C60060">
        <v>26371</v>
      </c>
      <c r="D60060" t="s">
        <v>13016</v>
      </c>
      <c r="E60060">
        <v>1</v>
      </c>
      <c r="F60060">
        <v>28.99</v>
      </c>
      <c r="G60060">
        <v>10.8423</v>
      </c>
      <c r="H60060">
        <v>28.99</v>
      </c>
      <c r="I60060" t="s">
        <v>11781</v>
      </c>
    </row>
    <row r="60061" spans="1:9" x14ac:dyDescent="0.3">
      <c r="A60061" s="2">
        <v>43673</v>
      </c>
      <c r="B60061">
        <v>540</v>
      </c>
      <c r="C60061">
        <v>28406</v>
      </c>
      <c r="D60061" t="s">
        <v>12310</v>
      </c>
      <c r="E60061">
        <v>1</v>
      </c>
      <c r="F60061">
        <v>32.6</v>
      </c>
      <c r="G60061">
        <v>12.192399999999999</v>
      </c>
      <c r="H60061">
        <v>32.6</v>
      </c>
      <c r="I60061" t="s">
        <v>11781</v>
      </c>
    </row>
    <row r="60062" spans="1:9" x14ac:dyDescent="0.3">
      <c r="A60062" s="2">
        <v>43673</v>
      </c>
      <c r="B60062">
        <v>538</v>
      </c>
      <c r="C60062">
        <v>22538</v>
      </c>
      <c r="D60062" t="s">
        <v>14001</v>
      </c>
      <c r="E60062">
        <v>1</v>
      </c>
      <c r="F60062">
        <v>21.49</v>
      </c>
      <c r="G60062">
        <v>8.0373000000000001</v>
      </c>
      <c r="H60062">
        <v>21.49</v>
      </c>
      <c r="I60062" t="s">
        <v>11781</v>
      </c>
    </row>
    <row r="60063" spans="1:9" x14ac:dyDescent="0.3">
      <c r="A60063" s="2">
        <v>43673</v>
      </c>
      <c r="B60063">
        <v>530</v>
      </c>
      <c r="C60063">
        <v>26371</v>
      </c>
      <c r="D60063" t="s">
        <v>13016</v>
      </c>
      <c r="E60063">
        <v>1</v>
      </c>
      <c r="F60063">
        <v>4.99</v>
      </c>
      <c r="G60063">
        <v>1.8663000000000001</v>
      </c>
      <c r="H60063">
        <v>4.99</v>
      </c>
      <c r="I60063" t="s">
        <v>11781</v>
      </c>
    </row>
    <row r="60064" spans="1:9" x14ac:dyDescent="0.3">
      <c r="A60064" s="2">
        <v>43673</v>
      </c>
      <c r="B60064">
        <v>529</v>
      </c>
      <c r="C60064">
        <v>11331</v>
      </c>
      <c r="D60064" t="s">
        <v>14345</v>
      </c>
      <c r="E60064">
        <v>1</v>
      </c>
      <c r="F60064">
        <v>3.99</v>
      </c>
      <c r="G60064">
        <v>1.4923</v>
      </c>
      <c r="H60064">
        <v>3.99</v>
      </c>
      <c r="I60064" t="s">
        <v>14162</v>
      </c>
    </row>
    <row r="60065" spans="1:9" x14ac:dyDescent="0.3">
      <c r="A60065" s="2">
        <v>43673</v>
      </c>
      <c r="B60065">
        <v>529</v>
      </c>
      <c r="C60065">
        <v>11502</v>
      </c>
      <c r="D60065" t="s">
        <v>14346</v>
      </c>
      <c r="E60065">
        <v>1</v>
      </c>
      <c r="F60065">
        <v>3.99</v>
      </c>
      <c r="G60065">
        <v>1.4923</v>
      </c>
      <c r="H60065">
        <v>3.99</v>
      </c>
      <c r="I60065" t="s">
        <v>14162</v>
      </c>
    </row>
    <row r="60066" spans="1:9" x14ac:dyDescent="0.3">
      <c r="A60066" s="2">
        <v>43673</v>
      </c>
      <c r="B60066">
        <v>529</v>
      </c>
      <c r="C60066">
        <v>11642</v>
      </c>
      <c r="D60066" t="s">
        <v>14347</v>
      </c>
      <c r="E60066">
        <v>1</v>
      </c>
      <c r="F60066">
        <v>3.99</v>
      </c>
      <c r="G60066">
        <v>1.4923</v>
      </c>
      <c r="H60066">
        <v>3.99</v>
      </c>
      <c r="I60066" t="s">
        <v>14162</v>
      </c>
    </row>
    <row r="60067" spans="1:9" x14ac:dyDescent="0.3">
      <c r="A60067" s="2">
        <v>43673</v>
      </c>
      <c r="B60067">
        <v>478</v>
      </c>
      <c r="C60067">
        <v>15251</v>
      </c>
      <c r="D60067" t="s">
        <v>14348</v>
      </c>
      <c r="E60067">
        <v>1</v>
      </c>
      <c r="F60067">
        <v>9.99</v>
      </c>
      <c r="G60067">
        <v>3.7363</v>
      </c>
      <c r="H60067">
        <v>9.99</v>
      </c>
      <c r="I60067" t="s">
        <v>14162</v>
      </c>
    </row>
    <row r="60068" spans="1:9" x14ac:dyDescent="0.3">
      <c r="A60068" s="2">
        <v>43673</v>
      </c>
      <c r="B60068">
        <v>475</v>
      </c>
      <c r="C60068">
        <v>27562</v>
      </c>
      <c r="D60068" t="s">
        <v>14349</v>
      </c>
      <c r="E60068">
        <v>1</v>
      </c>
      <c r="F60068">
        <v>69.989999999999995</v>
      </c>
      <c r="G60068">
        <v>26.176300000000001</v>
      </c>
      <c r="H60068">
        <v>69.989999999999995</v>
      </c>
      <c r="I60068" t="s">
        <v>14162</v>
      </c>
    </row>
    <row r="60069" spans="1:9" x14ac:dyDescent="0.3">
      <c r="A60069" s="2">
        <v>43673</v>
      </c>
      <c r="B60069">
        <v>528</v>
      </c>
      <c r="C60069">
        <v>20745</v>
      </c>
      <c r="D60069" t="s">
        <v>14350</v>
      </c>
      <c r="E60069">
        <v>1</v>
      </c>
      <c r="F60069">
        <v>4.99</v>
      </c>
      <c r="G60069">
        <v>1.8663000000000001</v>
      </c>
      <c r="H60069">
        <v>4.99</v>
      </c>
      <c r="I60069" t="s">
        <v>14162</v>
      </c>
    </row>
    <row r="60070" spans="1:9" x14ac:dyDescent="0.3">
      <c r="A60070" s="2">
        <v>43673</v>
      </c>
      <c r="B60070">
        <v>217</v>
      </c>
      <c r="C60070">
        <v>11331</v>
      </c>
      <c r="D60070" t="s">
        <v>14345</v>
      </c>
      <c r="E60070">
        <v>1</v>
      </c>
      <c r="F60070">
        <v>34.99</v>
      </c>
      <c r="G60070">
        <v>13.0863</v>
      </c>
      <c r="H60070">
        <v>34.99</v>
      </c>
      <c r="I60070" t="s">
        <v>14162</v>
      </c>
    </row>
    <row r="60071" spans="1:9" x14ac:dyDescent="0.3">
      <c r="A60071" s="2">
        <v>43673</v>
      </c>
      <c r="B60071">
        <v>222</v>
      </c>
      <c r="C60071">
        <v>11502</v>
      </c>
      <c r="D60071" t="s">
        <v>14346</v>
      </c>
      <c r="E60071">
        <v>1</v>
      </c>
      <c r="F60071">
        <v>34.99</v>
      </c>
      <c r="G60071">
        <v>13.0863</v>
      </c>
      <c r="H60071">
        <v>34.99</v>
      </c>
      <c r="I60071" t="s">
        <v>14162</v>
      </c>
    </row>
    <row r="60072" spans="1:9" x14ac:dyDescent="0.3">
      <c r="A60072" s="2">
        <v>43673</v>
      </c>
      <c r="B60072">
        <v>538</v>
      </c>
      <c r="C60072">
        <v>11642</v>
      </c>
      <c r="D60072" t="s">
        <v>14347</v>
      </c>
      <c r="E60072">
        <v>1</v>
      </c>
      <c r="F60072">
        <v>21.49</v>
      </c>
      <c r="G60072">
        <v>8.0373000000000001</v>
      </c>
      <c r="H60072">
        <v>21.49</v>
      </c>
      <c r="I60072" t="s">
        <v>14162</v>
      </c>
    </row>
    <row r="60073" spans="1:9" x14ac:dyDescent="0.3">
      <c r="A60073" s="2">
        <v>43673</v>
      </c>
      <c r="B60073">
        <v>477</v>
      </c>
      <c r="C60073">
        <v>15251</v>
      </c>
      <c r="D60073" t="s">
        <v>14348</v>
      </c>
      <c r="E60073">
        <v>1</v>
      </c>
      <c r="F60073">
        <v>4.99</v>
      </c>
      <c r="G60073">
        <v>1.8663000000000001</v>
      </c>
      <c r="H60073">
        <v>4.99</v>
      </c>
      <c r="I60073" t="s">
        <v>14162</v>
      </c>
    </row>
    <row r="60074" spans="1:9" x14ac:dyDescent="0.3">
      <c r="A60074" s="2">
        <v>43673</v>
      </c>
      <c r="B60074">
        <v>467</v>
      </c>
      <c r="C60074">
        <v>27562</v>
      </c>
      <c r="D60074" t="s">
        <v>14349</v>
      </c>
      <c r="E60074">
        <v>1</v>
      </c>
      <c r="F60074">
        <v>24.49</v>
      </c>
      <c r="G60074">
        <v>9.1593</v>
      </c>
      <c r="H60074">
        <v>24.49</v>
      </c>
      <c r="I60074" t="s">
        <v>14162</v>
      </c>
    </row>
    <row r="60075" spans="1:9" x14ac:dyDescent="0.3">
      <c r="A60075" s="2">
        <v>43673</v>
      </c>
      <c r="B60075">
        <v>214</v>
      </c>
      <c r="C60075">
        <v>20745</v>
      </c>
      <c r="D60075" t="s">
        <v>14350</v>
      </c>
      <c r="E60075">
        <v>1</v>
      </c>
      <c r="F60075">
        <v>34.99</v>
      </c>
      <c r="G60075">
        <v>13.0863</v>
      </c>
      <c r="H60075">
        <v>34.99</v>
      </c>
      <c r="I60075" t="s">
        <v>14162</v>
      </c>
    </row>
    <row r="60076" spans="1:9" x14ac:dyDescent="0.3">
      <c r="A60076" s="2">
        <v>43673</v>
      </c>
      <c r="B60076">
        <v>237</v>
      </c>
      <c r="C60076">
        <v>11502</v>
      </c>
      <c r="D60076" t="s">
        <v>14346</v>
      </c>
      <c r="E60076">
        <v>1</v>
      </c>
      <c r="F60076">
        <v>49.99</v>
      </c>
      <c r="G60076">
        <v>38.4923</v>
      </c>
      <c r="H60076">
        <v>49.99</v>
      </c>
      <c r="I60076" t="s">
        <v>14162</v>
      </c>
    </row>
    <row r="60077" spans="1:9" x14ac:dyDescent="0.3">
      <c r="A60077" s="2">
        <v>43673</v>
      </c>
      <c r="B60077">
        <v>472</v>
      </c>
      <c r="C60077">
        <v>11642</v>
      </c>
      <c r="D60077" t="s">
        <v>14347</v>
      </c>
      <c r="E60077">
        <v>1</v>
      </c>
      <c r="F60077">
        <v>63.5</v>
      </c>
      <c r="G60077">
        <v>23.748999999999999</v>
      </c>
      <c r="H60077">
        <v>63.5</v>
      </c>
      <c r="I60077" t="s">
        <v>14162</v>
      </c>
    </row>
    <row r="60078" spans="1:9" x14ac:dyDescent="0.3">
      <c r="A60078" s="2">
        <v>43673</v>
      </c>
      <c r="B60078">
        <v>222</v>
      </c>
      <c r="C60078">
        <v>15251</v>
      </c>
      <c r="D60078" t="s">
        <v>14348</v>
      </c>
      <c r="E60078">
        <v>1</v>
      </c>
      <c r="F60078">
        <v>34.99</v>
      </c>
      <c r="G60078">
        <v>13.0863</v>
      </c>
      <c r="H60078">
        <v>34.99</v>
      </c>
      <c r="I60078" t="s">
        <v>14162</v>
      </c>
    </row>
    <row r="60079" spans="1:9" x14ac:dyDescent="0.3">
      <c r="A60079" s="2">
        <v>43673</v>
      </c>
      <c r="B60079">
        <v>467</v>
      </c>
      <c r="C60079">
        <v>20745</v>
      </c>
      <c r="D60079" t="s">
        <v>14350</v>
      </c>
      <c r="E60079">
        <v>1</v>
      </c>
      <c r="F60079">
        <v>24.49</v>
      </c>
      <c r="G60079">
        <v>9.1593</v>
      </c>
      <c r="H60079">
        <v>24.49</v>
      </c>
      <c r="I60079" t="s">
        <v>14162</v>
      </c>
    </row>
    <row r="60080" spans="1:9" x14ac:dyDescent="0.3">
      <c r="A60080" s="2">
        <v>43673</v>
      </c>
      <c r="B60080">
        <v>225</v>
      </c>
      <c r="C60080">
        <v>11502</v>
      </c>
      <c r="D60080" t="s">
        <v>14346</v>
      </c>
      <c r="E60080">
        <v>1</v>
      </c>
      <c r="F60080">
        <v>8.99</v>
      </c>
      <c r="G60080">
        <v>6.9222999999999999</v>
      </c>
      <c r="H60080">
        <v>8.99</v>
      </c>
      <c r="I60080" t="s">
        <v>14162</v>
      </c>
    </row>
    <row r="60081" spans="1:9" x14ac:dyDescent="0.3">
      <c r="A60081" s="2">
        <v>43673</v>
      </c>
      <c r="B60081">
        <v>217</v>
      </c>
      <c r="C60081">
        <v>16622</v>
      </c>
      <c r="D60081" t="s">
        <v>14425</v>
      </c>
      <c r="E60081">
        <v>1</v>
      </c>
      <c r="F60081">
        <v>34.99</v>
      </c>
      <c r="G60081">
        <v>13.0863</v>
      </c>
      <c r="H60081">
        <v>34.99</v>
      </c>
      <c r="I60081" t="s">
        <v>14381</v>
      </c>
    </row>
    <row r="60082" spans="1:9" x14ac:dyDescent="0.3">
      <c r="A60082" s="2">
        <v>43673</v>
      </c>
      <c r="B60082">
        <v>536</v>
      </c>
      <c r="C60082">
        <v>16622</v>
      </c>
      <c r="D60082" t="s">
        <v>14425</v>
      </c>
      <c r="E60082">
        <v>1</v>
      </c>
      <c r="F60082">
        <v>29.99</v>
      </c>
      <c r="G60082">
        <v>11.2163</v>
      </c>
      <c r="H60082">
        <v>29.99</v>
      </c>
      <c r="I60082" t="s">
        <v>14381</v>
      </c>
    </row>
    <row r="60083" spans="1:9" x14ac:dyDescent="0.3">
      <c r="A60083" s="2">
        <v>43673</v>
      </c>
      <c r="B60083">
        <v>538</v>
      </c>
      <c r="C60083">
        <v>19582</v>
      </c>
      <c r="D60083" t="s">
        <v>14484</v>
      </c>
      <c r="E60083">
        <v>1</v>
      </c>
      <c r="F60083">
        <v>21.49</v>
      </c>
      <c r="G60083">
        <v>8.0373000000000001</v>
      </c>
      <c r="H60083">
        <v>21.49</v>
      </c>
      <c r="I60083" t="s">
        <v>14381</v>
      </c>
    </row>
    <row r="60084" spans="1:9" x14ac:dyDescent="0.3">
      <c r="A60084" s="2">
        <v>43673</v>
      </c>
      <c r="B60084">
        <v>225</v>
      </c>
      <c r="C60084">
        <v>26446</v>
      </c>
      <c r="D60084" t="s">
        <v>14485</v>
      </c>
      <c r="E60084">
        <v>1</v>
      </c>
      <c r="F60084">
        <v>8.99</v>
      </c>
      <c r="G60084">
        <v>6.9222999999999999</v>
      </c>
      <c r="H60084">
        <v>8.99</v>
      </c>
      <c r="I60084" t="s">
        <v>14381</v>
      </c>
    </row>
    <row r="60085" spans="1:9" x14ac:dyDescent="0.3">
      <c r="A60085" s="2">
        <v>43673</v>
      </c>
      <c r="B60085">
        <v>528</v>
      </c>
      <c r="C60085">
        <v>16622</v>
      </c>
      <c r="D60085" t="s">
        <v>14425</v>
      </c>
      <c r="E60085">
        <v>1</v>
      </c>
      <c r="F60085">
        <v>4.99</v>
      </c>
      <c r="G60085">
        <v>1.8663000000000001</v>
      </c>
      <c r="H60085">
        <v>4.99</v>
      </c>
      <c r="I60085" t="s">
        <v>14381</v>
      </c>
    </row>
    <row r="60086" spans="1:9" x14ac:dyDescent="0.3">
      <c r="A60086" s="2">
        <v>43673</v>
      </c>
      <c r="B60086">
        <v>529</v>
      </c>
      <c r="C60086">
        <v>19582</v>
      </c>
      <c r="D60086" t="s">
        <v>14484</v>
      </c>
      <c r="E60086">
        <v>1</v>
      </c>
      <c r="F60086">
        <v>3.99</v>
      </c>
      <c r="G60086">
        <v>1.4923</v>
      </c>
      <c r="H60086">
        <v>3.99</v>
      </c>
      <c r="I60086" t="s">
        <v>14381</v>
      </c>
    </row>
    <row r="60087" spans="1:9" x14ac:dyDescent="0.3">
      <c r="A60087" s="2">
        <v>43673</v>
      </c>
      <c r="B60087">
        <v>538</v>
      </c>
      <c r="C60087">
        <v>20257</v>
      </c>
      <c r="D60087" t="s">
        <v>14538</v>
      </c>
      <c r="E60087">
        <v>1</v>
      </c>
      <c r="F60087">
        <v>21.49</v>
      </c>
      <c r="G60087">
        <v>8.0373000000000001</v>
      </c>
      <c r="H60087">
        <v>21.49</v>
      </c>
      <c r="I60087" t="s">
        <v>14381</v>
      </c>
    </row>
    <row r="60088" spans="1:9" x14ac:dyDescent="0.3">
      <c r="A60088" s="2">
        <v>43673</v>
      </c>
      <c r="B60088">
        <v>474</v>
      </c>
      <c r="C60088">
        <v>14054</v>
      </c>
      <c r="D60088" t="s">
        <v>14539</v>
      </c>
      <c r="E60088">
        <v>1</v>
      </c>
      <c r="F60088">
        <v>69.989999999999995</v>
      </c>
      <c r="G60088">
        <v>26.176300000000001</v>
      </c>
      <c r="H60088">
        <v>69.989999999999995</v>
      </c>
      <c r="I60088" t="s">
        <v>14381</v>
      </c>
    </row>
    <row r="60089" spans="1:9" x14ac:dyDescent="0.3">
      <c r="A60089" s="2">
        <v>43673</v>
      </c>
      <c r="B60089">
        <v>476</v>
      </c>
      <c r="C60089">
        <v>26446</v>
      </c>
      <c r="D60089" t="s">
        <v>14485</v>
      </c>
      <c r="E60089">
        <v>1</v>
      </c>
      <c r="F60089">
        <v>69.989999999999995</v>
      </c>
      <c r="G60089">
        <v>26.176300000000001</v>
      </c>
      <c r="H60089">
        <v>69.989999999999995</v>
      </c>
      <c r="I60089" t="s">
        <v>14381</v>
      </c>
    </row>
    <row r="60090" spans="1:9" x14ac:dyDescent="0.3">
      <c r="A60090" s="2">
        <v>43673</v>
      </c>
      <c r="B60090">
        <v>214</v>
      </c>
      <c r="C60090">
        <v>15758</v>
      </c>
      <c r="D60090" t="s">
        <v>14540</v>
      </c>
      <c r="E60090">
        <v>1</v>
      </c>
      <c r="F60090">
        <v>34.99</v>
      </c>
      <c r="G60090">
        <v>13.0863</v>
      </c>
      <c r="H60090">
        <v>34.99</v>
      </c>
      <c r="I60090" t="s">
        <v>14381</v>
      </c>
    </row>
    <row r="60091" spans="1:9" x14ac:dyDescent="0.3">
      <c r="A60091" s="2">
        <v>43673</v>
      </c>
      <c r="B60091">
        <v>485</v>
      </c>
      <c r="C60091">
        <v>16035</v>
      </c>
      <c r="D60091" t="s">
        <v>14628</v>
      </c>
      <c r="E60091">
        <v>1</v>
      </c>
      <c r="F60091">
        <v>21.98</v>
      </c>
      <c r="G60091">
        <v>8.2204999999999995</v>
      </c>
      <c r="H60091">
        <v>21.98</v>
      </c>
      <c r="I60091" t="s">
        <v>14557</v>
      </c>
    </row>
    <row r="60092" spans="1:9" x14ac:dyDescent="0.3">
      <c r="A60092" s="2">
        <v>43673</v>
      </c>
      <c r="B60092">
        <v>465</v>
      </c>
      <c r="C60092">
        <v>16035</v>
      </c>
      <c r="D60092" t="s">
        <v>14628</v>
      </c>
      <c r="E60092">
        <v>1</v>
      </c>
      <c r="F60092">
        <v>24.49</v>
      </c>
      <c r="G60092">
        <v>9.1593</v>
      </c>
      <c r="H60092">
        <v>24.49</v>
      </c>
      <c r="I60092" t="s">
        <v>14557</v>
      </c>
    </row>
    <row r="60093" spans="1:9" x14ac:dyDescent="0.3">
      <c r="A60093" s="2">
        <v>43674</v>
      </c>
      <c r="B60093">
        <v>475</v>
      </c>
      <c r="C60093">
        <v>18503</v>
      </c>
      <c r="D60093" t="s">
        <v>2449</v>
      </c>
      <c r="E60093">
        <v>1</v>
      </c>
      <c r="F60093">
        <v>69.989999999999995</v>
      </c>
      <c r="G60093">
        <v>26.176300000000001</v>
      </c>
      <c r="H60093">
        <v>69.989999999999995</v>
      </c>
      <c r="I60093" t="s">
        <v>337</v>
      </c>
    </row>
    <row r="60094" spans="1:9" x14ac:dyDescent="0.3">
      <c r="A60094" s="2">
        <v>43674</v>
      </c>
      <c r="B60094">
        <v>535</v>
      </c>
      <c r="C60094">
        <v>26605</v>
      </c>
      <c r="D60094" t="s">
        <v>3030</v>
      </c>
      <c r="E60094">
        <v>1</v>
      </c>
      <c r="F60094">
        <v>24.99</v>
      </c>
      <c r="G60094">
        <v>9.3462999999999994</v>
      </c>
      <c r="H60094">
        <v>24.99</v>
      </c>
      <c r="I60094" t="s">
        <v>337</v>
      </c>
    </row>
    <row r="60095" spans="1:9" x14ac:dyDescent="0.3">
      <c r="A60095" s="2">
        <v>43674</v>
      </c>
      <c r="B60095">
        <v>529</v>
      </c>
      <c r="C60095">
        <v>11229</v>
      </c>
      <c r="D60095" t="s">
        <v>5177</v>
      </c>
      <c r="E60095">
        <v>1</v>
      </c>
      <c r="F60095">
        <v>3.99</v>
      </c>
      <c r="G60095">
        <v>1.4923</v>
      </c>
      <c r="H60095">
        <v>3.99</v>
      </c>
      <c r="I60095" t="s">
        <v>337</v>
      </c>
    </row>
    <row r="60096" spans="1:9" x14ac:dyDescent="0.3">
      <c r="A60096" s="2">
        <v>43674</v>
      </c>
      <c r="B60096">
        <v>529</v>
      </c>
      <c r="C60096">
        <v>24635</v>
      </c>
      <c r="D60096" t="s">
        <v>5178</v>
      </c>
      <c r="E60096">
        <v>1</v>
      </c>
      <c r="F60096">
        <v>3.99</v>
      </c>
      <c r="G60096">
        <v>1.4923</v>
      </c>
      <c r="H60096">
        <v>3.99</v>
      </c>
      <c r="I60096" t="s">
        <v>337</v>
      </c>
    </row>
    <row r="60097" spans="1:9" x14ac:dyDescent="0.3">
      <c r="A60097" s="2">
        <v>43674</v>
      </c>
      <c r="B60097">
        <v>480</v>
      </c>
      <c r="C60097">
        <v>26605</v>
      </c>
      <c r="D60097" t="s">
        <v>3030</v>
      </c>
      <c r="E60097">
        <v>1</v>
      </c>
      <c r="F60097">
        <v>2.29</v>
      </c>
      <c r="G60097">
        <v>0.85650000000000004</v>
      </c>
      <c r="H60097">
        <v>2.29</v>
      </c>
      <c r="I60097" t="s">
        <v>337</v>
      </c>
    </row>
    <row r="60098" spans="1:9" x14ac:dyDescent="0.3">
      <c r="A60098" s="2">
        <v>43674</v>
      </c>
      <c r="B60098">
        <v>540</v>
      </c>
      <c r="C60098">
        <v>24635</v>
      </c>
      <c r="D60098" t="s">
        <v>5178</v>
      </c>
      <c r="E60098">
        <v>1</v>
      </c>
      <c r="F60098">
        <v>32.6</v>
      </c>
      <c r="G60098">
        <v>12.192399999999999</v>
      </c>
      <c r="H60098">
        <v>32.6</v>
      </c>
      <c r="I60098" t="s">
        <v>337</v>
      </c>
    </row>
    <row r="60099" spans="1:9" x14ac:dyDescent="0.3">
      <c r="A60099" s="2">
        <v>43674</v>
      </c>
      <c r="B60099">
        <v>491</v>
      </c>
      <c r="C60099">
        <v>18503</v>
      </c>
      <c r="D60099" t="s">
        <v>2449</v>
      </c>
      <c r="E60099">
        <v>1</v>
      </c>
      <c r="F60099">
        <v>53.99</v>
      </c>
      <c r="G60099">
        <v>41.572299999999998</v>
      </c>
      <c r="H60099">
        <v>53.99</v>
      </c>
      <c r="I60099" t="s">
        <v>337</v>
      </c>
    </row>
    <row r="60100" spans="1:9" x14ac:dyDescent="0.3">
      <c r="A60100" s="2">
        <v>43674</v>
      </c>
      <c r="B60100">
        <v>214</v>
      </c>
      <c r="C60100">
        <v>11229</v>
      </c>
      <c r="D60100" t="s">
        <v>5177</v>
      </c>
      <c r="E60100">
        <v>1</v>
      </c>
      <c r="F60100">
        <v>34.99</v>
      </c>
      <c r="G60100">
        <v>13.0863</v>
      </c>
      <c r="H60100">
        <v>34.99</v>
      </c>
      <c r="I60100" t="s">
        <v>337</v>
      </c>
    </row>
    <row r="60101" spans="1:9" x14ac:dyDescent="0.3">
      <c r="A60101" s="2">
        <v>43674</v>
      </c>
      <c r="B60101">
        <v>214</v>
      </c>
      <c r="C60101">
        <v>24635</v>
      </c>
      <c r="D60101" t="s">
        <v>5178</v>
      </c>
      <c r="E60101">
        <v>1</v>
      </c>
      <c r="F60101">
        <v>34.99</v>
      </c>
      <c r="G60101">
        <v>13.0863</v>
      </c>
      <c r="H60101">
        <v>34.99</v>
      </c>
      <c r="I60101" t="s">
        <v>337</v>
      </c>
    </row>
    <row r="60102" spans="1:9" x14ac:dyDescent="0.3">
      <c r="A60102" s="2">
        <v>43674</v>
      </c>
      <c r="B60102">
        <v>231</v>
      </c>
      <c r="C60102">
        <v>12088</v>
      </c>
      <c r="D60102" t="s">
        <v>5808</v>
      </c>
      <c r="E60102">
        <v>1</v>
      </c>
      <c r="F60102">
        <v>49.99</v>
      </c>
      <c r="G60102">
        <v>38.4923</v>
      </c>
      <c r="H60102">
        <v>49.99</v>
      </c>
      <c r="I60102" t="s">
        <v>5421</v>
      </c>
    </row>
    <row r="60103" spans="1:9" x14ac:dyDescent="0.3">
      <c r="A60103" s="2">
        <v>43674</v>
      </c>
      <c r="B60103">
        <v>485</v>
      </c>
      <c r="C60103">
        <v>12088</v>
      </c>
      <c r="D60103" t="s">
        <v>5808</v>
      </c>
      <c r="E60103">
        <v>1</v>
      </c>
      <c r="F60103">
        <v>21.98</v>
      </c>
      <c r="G60103">
        <v>8.2204999999999995</v>
      </c>
      <c r="H60103">
        <v>21.98</v>
      </c>
      <c r="I60103" t="s">
        <v>5421</v>
      </c>
    </row>
    <row r="60104" spans="1:9" x14ac:dyDescent="0.3">
      <c r="A60104" s="2">
        <v>43674</v>
      </c>
      <c r="B60104">
        <v>217</v>
      </c>
      <c r="C60104">
        <v>14397</v>
      </c>
      <c r="D60104" t="s">
        <v>7841</v>
      </c>
      <c r="E60104">
        <v>1</v>
      </c>
      <c r="F60104">
        <v>34.99</v>
      </c>
      <c r="G60104">
        <v>13.0863</v>
      </c>
      <c r="H60104">
        <v>34.99</v>
      </c>
      <c r="I60104" t="s">
        <v>5421</v>
      </c>
    </row>
    <row r="60105" spans="1:9" x14ac:dyDescent="0.3">
      <c r="A60105" s="2">
        <v>43674</v>
      </c>
      <c r="B60105">
        <v>528</v>
      </c>
      <c r="C60105">
        <v>12088</v>
      </c>
      <c r="D60105" t="s">
        <v>5808</v>
      </c>
      <c r="E60105">
        <v>1</v>
      </c>
      <c r="F60105">
        <v>4.99</v>
      </c>
      <c r="G60105">
        <v>1.8663000000000001</v>
      </c>
      <c r="H60105">
        <v>4.99</v>
      </c>
      <c r="I60105" t="s">
        <v>5421</v>
      </c>
    </row>
    <row r="60106" spans="1:9" x14ac:dyDescent="0.3">
      <c r="A60106" s="2">
        <v>43674</v>
      </c>
      <c r="B60106">
        <v>537</v>
      </c>
      <c r="C60106">
        <v>12088</v>
      </c>
      <c r="D60106" t="s">
        <v>5808</v>
      </c>
      <c r="E60106">
        <v>1</v>
      </c>
      <c r="F60106">
        <v>35</v>
      </c>
      <c r="G60106">
        <v>13.09</v>
      </c>
      <c r="H60106">
        <v>35</v>
      </c>
      <c r="I60106" t="s">
        <v>5421</v>
      </c>
    </row>
    <row r="60107" spans="1:9" x14ac:dyDescent="0.3">
      <c r="A60107" s="2">
        <v>43674</v>
      </c>
      <c r="B60107">
        <v>536</v>
      </c>
      <c r="C60107">
        <v>22277</v>
      </c>
      <c r="D60107" t="s">
        <v>8917</v>
      </c>
      <c r="E60107">
        <v>1</v>
      </c>
      <c r="F60107">
        <v>29.99</v>
      </c>
      <c r="G60107">
        <v>11.2163</v>
      </c>
      <c r="H60107">
        <v>29.99</v>
      </c>
      <c r="I60107" t="s">
        <v>5421</v>
      </c>
    </row>
    <row r="60108" spans="1:9" x14ac:dyDescent="0.3">
      <c r="A60108" s="2">
        <v>43674</v>
      </c>
      <c r="B60108">
        <v>528</v>
      </c>
      <c r="C60108">
        <v>14397</v>
      </c>
      <c r="D60108" t="s">
        <v>7841</v>
      </c>
      <c r="E60108">
        <v>1</v>
      </c>
      <c r="F60108">
        <v>4.99</v>
      </c>
      <c r="G60108">
        <v>1.8663000000000001</v>
      </c>
      <c r="H60108">
        <v>4.99</v>
      </c>
      <c r="I60108" t="s">
        <v>5421</v>
      </c>
    </row>
    <row r="60109" spans="1:9" x14ac:dyDescent="0.3">
      <c r="A60109" s="2">
        <v>43674</v>
      </c>
      <c r="B60109">
        <v>477</v>
      </c>
      <c r="C60109">
        <v>17391</v>
      </c>
      <c r="D60109" t="s">
        <v>9370</v>
      </c>
      <c r="E60109">
        <v>1</v>
      </c>
      <c r="F60109">
        <v>4.99</v>
      </c>
      <c r="G60109">
        <v>1.8663000000000001</v>
      </c>
      <c r="H60109">
        <v>4.99</v>
      </c>
      <c r="I60109" t="s">
        <v>5421</v>
      </c>
    </row>
    <row r="60110" spans="1:9" x14ac:dyDescent="0.3">
      <c r="A60110" s="2">
        <v>43674</v>
      </c>
      <c r="B60110">
        <v>536</v>
      </c>
      <c r="C60110">
        <v>20169</v>
      </c>
      <c r="D60110" t="s">
        <v>11443</v>
      </c>
      <c r="E60110">
        <v>1</v>
      </c>
      <c r="F60110">
        <v>29.99</v>
      </c>
      <c r="G60110">
        <v>11.2163</v>
      </c>
      <c r="H60110">
        <v>29.99</v>
      </c>
      <c r="I60110" t="s">
        <v>9478</v>
      </c>
    </row>
    <row r="60111" spans="1:9" x14ac:dyDescent="0.3">
      <c r="A60111" s="2">
        <v>43674</v>
      </c>
      <c r="B60111">
        <v>528</v>
      </c>
      <c r="C60111">
        <v>20169</v>
      </c>
      <c r="D60111" t="s">
        <v>11443</v>
      </c>
      <c r="E60111">
        <v>1</v>
      </c>
      <c r="F60111">
        <v>4.99</v>
      </c>
      <c r="G60111">
        <v>1.8663000000000001</v>
      </c>
      <c r="H60111">
        <v>4.99</v>
      </c>
      <c r="I60111" t="s">
        <v>9478</v>
      </c>
    </row>
    <row r="60112" spans="1:9" x14ac:dyDescent="0.3">
      <c r="A60112" s="2">
        <v>43674</v>
      </c>
      <c r="B60112">
        <v>214</v>
      </c>
      <c r="C60112">
        <v>20169</v>
      </c>
      <c r="D60112" t="s">
        <v>11443</v>
      </c>
      <c r="E60112">
        <v>1</v>
      </c>
      <c r="F60112">
        <v>34.99</v>
      </c>
      <c r="G60112">
        <v>13.0863</v>
      </c>
      <c r="H60112">
        <v>34.99</v>
      </c>
      <c r="I60112" t="s">
        <v>9478</v>
      </c>
    </row>
    <row r="60113" spans="1:9" x14ac:dyDescent="0.3">
      <c r="A60113" s="2">
        <v>43674</v>
      </c>
      <c r="B60113">
        <v>225</v>
      </c>
      <c r="C60113">
        <v>20169</v>
      </c>
      <c r="D60113" t="s">
        <v>11443</v>
      </c>
      <c r="E60113">
        <v>1</v>
      </c>
      <c r="F60113">
        <v>8.99</v>
      </c>
      <c r="G60113">
        <v>6.9222999999999999</v>
      </c>
      <c r="H60113">
        <v>8.99</v>
      </c>
      <c r="I60113" t="s">
        <v>9478</v>
      </c>
    </row>
    <row r="60114" spans="1:9" x14ac:dyDescent="0.3">
      <c r="A60114" s="2">
        <v>43674</v>
      </c>
      <c r="B60114">
        <v>465</v>
      </c>
      <c r="C60114">
        <v>12606</v>
      </c>
      <c r="D60114" t="s">
        <v>11858</v>
      </c>
      <c r="E60114">
        <v>1</v>
      </c>
      <c r="F60114">
        <v>24.49</v>
      </c>
      <c r="G60114">
        <v>9.1593</v>
      </c>
      <c r="H60114">
        <v>24.49</v>
      </c>
      <c r="I60114" t="s">
        <v>11781</v>
      </c>
    </row>
    <row r="60115" spans="1:9" x14ac:dyDescent="0.3">
      <c r="A60115" s="2">
        <v>43674</v>
      </c>
      <c r="B60115">
        <v>234</v>
      </c>
      <c r="C60115">
        <v>12606</v>
      </c>
      <c r="D60115" t="s">
        <v>11858</v>
      </c>
      <c r="E60115">
        <v>1</v>
      </c>
      <c r="F60115">
        <v>49.99</v>
      </c>
      <c r="G60115">
        <v>38.4923</v>
      </c>
      <c r="H60115">
        <v>49.99</v>
      </c>
      <c r="I60115" t="s">
        <v>11781</v>
      </c>
    </row>
    <row r="60116" spans="1:9" x14ac:dyDescent="0.3">
      <c r="A60116" s="2">
        <v>43674</v>
      </c>
      <c r="B60116">
        <v>214</v>
      </c>
      <c r="C60116">
        <v>14168</v>
      </c>
      <c r="D60116" t="s">
        <v>12144</v>
      </c>
      <c r="E60116">
        <v>1</v>
      </c>
      <c r="F60116">
        <v>34.99</v>
      </c>
      <c r="G60116">
        <v>13.0863</v>
      </c>
      <c r="H60116">
        <v>34.99</v>
      </c>
      <c r="I60116" t="s">
        <v>11781</v>
      </c>
    </row>
    <row r="60117" spans="1:9" x14ac:dyDescent="0.3">
      <c r="A60117" s="2">
        <v>43674</v>
      </c>
      <c r="B60117">
        <v>483</v>
      </c>
      <c r="C60117">
        <v>12606</v>
      </c>
      <c r="D60117" t="s">
        <v>11858</v>
      </c>
      <c r="E60117">
        <v>1</v>
      </c>
      <c r="F60117">
        <v>120</v>
      </c>
      <c r="G60117">
        <v>44.88</v>
      </c>
      <c r="H60117">
        <v>120</v>
      </c>
      <c r="I60117" t="s">
        <v>11781</v>
      </c>
    </row>
    <row r="60118" spans="1:9" x14ac:dyDescent="0.3">
      <c r="A60118" s="2">
        <v>43674</v>
      </c>
      <c r="B60118">
        <v>480</v>
      </c>
      <c r="C60118">
        <v>23934</v>
      </c>
      <c r="D60118" t="s">
        <v>12377</v>
      </c>
      <c r="E60118">
        <v>1</v>
      </c>
      <c r="F60118">
        <v>2.29</v>
      </c>
      <c r="G60118">
        <v>0.85650000000000004</v>
      </c>
      <c r="H60118">
        <v>2.29</v>
      </c>
      <c r="I60118" t="s">
        <v>11781</v>
      </c>
    </row>
    <row r="60119" spans="1:9" x14ac:dyDescent="0.3">
      <c r="A60119" s="2">
        <v>43674</v>
      </c>
      <c r="B60119">
        <v>477</v>
      </c>
      <c r="C60119">
        <v>14168</v>
      </c>
      <c r="D60119" t="s">
        <v>12144</v>
      </c>
      <c r="E60119">
        <v>1</v>
      </c>
      <c r="F60119">
        <v>4.99</v>
      </c>
      <c r="G60119">
        <v>1.8663000000000001</v>
      </c>
      <c r="H60119">
        <v>4.99</v>
      </c>
      <c r="I60119" t="s">
        <v>11781</v>
      </c>
    </row>
    <row r="60120" spans="1:9" x14ac:dyDescent="0.3">
      <c r="A60120" s="2">
        <v>43674</v>
      </c>
      <c r="B60120">
        <v>478</v>
      </c>
      <c r="C60120">
        <v>14168</v>
      </c>
      <c r="D60120" t="s">
        <v>12144</v>
      </c>
      <c r="E60120">
        <v>1</v>
      </c>
      <c r="F60120">
        <v>9.99</v>
      </c>
      <c r="G60120">
        <v>3.7363</v>
      </c>
      <c r="H60120">
        <v>9.99</v>
      </c>
      <c r="I60120" t="s">
        <v>11781</v>
      </c>
    </row>
    <row r="60121" spans="1:9" x14ac:dyDescent="0.3">
      <c r="A60121" s="2">
        <v>43674</v>
      </c>
      <c r="B60121">
        <v>480</v>
      </c>
      <c r="C60121">
        <v>24118</v>
      </c>
      <c r="D60121" t="s">
        <v>12759</v>
      </c>
      <c r="E60121">
        <v>1</v>
      </c>
      <c r="F60121">
        <v>2.29</v>
      </c>
      <c r="G60121">
        <v>0.85650000000000004</v>
      </c>
      <c r="H60121">
        <v>2.29</v>
      </c>
      <c r="I60121" t="s">
        <v>11781</v>
      </c>
    </row>
    <row r="60122" spans="1:9" x14ac:dyDescent="0.3">
      <c r="A60122" s="2">
        <v>43674</v>
      </c>
      <c r="B60122">
        <v>485</v>
      </c>
      <c r="C60122">
        <v>12606</v>
      </c>
      <c r="D60122" t="s">
        <v>11858</v>
      </c>
      <c r="E60122">
        <v>1</v>
      </c>
      <c r="F60122">
        <v>21.98</v>
      </c>
      <c r="G60122">
        <v>8.2204999999999995</v>
      </c>
      <c r="H60122">
        <v>21.98</v>
      </c>
      <c r="I60122" t="s">
        <v>11781</v>
      </c>
    </row>
    <row r="60123" spans="1:9" x14ac:dyDescent="0.3">
      <c r="A60123" s="2">
        <v>43674</v>
      </c>
      <c r="B60123">
        <v>463</v>
      </c>
      <c r="C60123">
        <v>22820</v>
      </c>
      <c r="D60123" t="s">
        <v>13017</v>
      </c>
      <c r="E60123">
        <v>1</v>
      </c>
      <c r="F60123">
        <v>24.49</v>
      </c>
      <c r="G60123">
        <v>9.1593</v>
      </c>
      <c r="H60123">
        <v>24.49</v>
      </c>
      <c r="I60123" t="s">
        <v>11781</v>
      </c>
    </row>
    <row r="60124" spans="1:9" x14ac:dyDescent="0.3">
      <c r="A60124" s="2">
        <v>43674</v>
      </c>
      <c r="B60124">
        <v>538</v>
      </c>
      <c r="C60124">
        <v>22394</v>
      </c>
      <c r="D60124" t="s">
        <v>13018</v>
      </c>
      <c r="E60124">
        <v>1</v>
      </c>
      <c r="F60124">
        <v>21.49</v>
      </c>
      <c r="G60124">
        <v>8.0373000000000001</v>
      </c>
      <c r="H60124">
        <v>21.49</v>
      </c>
      <c r="I60124" t="s">
        <v>11781</v>
      </c>
    </row>
    <row r="60125" spans="1:9" x14ac:dyDescent="0.3">
      <c r="A60125" s="2">
        <v>43674</v>
      </c>
      <c r="B60125">
        <v>530</v>
      </c>
      <c r="C60125">
        <v>24131</v>
      </c>
      <c r="D60125" t="s">
        <v>13115</v>
      </c>
      <c r="E60125">
        <v>1</v>
      </c>
      <c r="F60125">
        <v>4.99</v>
      </c>
      <c r="G60125">
        <v>1.8663000000000001</v>
      </c>
      <c r="H60125">
        <v>4.99</v>
      </c>
      <c r="I60125" t="s">
        <v>11781</v>
      </c>
    </row>
    <row r="60126" spans="1:9" x14ac:dyDescent="0.3">
      <c r="A60126" s="2">
        <v>43674</v>
      </c>
      <c r="B60126">
        <v>530</v>
      </c>
      <c r="C60126">
        <v>23934</v>
      </c>
      <c r="D60126" t="s">
        <v>12377</v>
      </c>
      <c r="E60126">
        <v>1</v>
      </c>
      <c r="F60126">
        <v>4.99</v>
      </c>
      <c r="G60126">
        <v>1.8663000000000001</v>
      </c>
      <c r="H60126">
        <v>4.99</v>
      </c>
      <c r="I60126" t="s">
        <v>11781</v>
      </c>
    </row>
    <row r="60127" spans="1:9" x14ac:dyDescent="0.3">
      <c r="A60127" s="2">
        <v>43674</v>
      </c>
      <c r="B60127">
        <v>485</v>
      </c>
      <c r="C60127">
        <v>14168</v>
      </c>
      <c r="D60127" t="s">
        <v>12144</v>
      </c>
      <c r="E60127">
        <v>1</v>
      </c>
      <c r="F60127">
        <v>21.98</v>
      </c>
      <c r="G60127">
        <v>8.2204999999999995</v>
      </c>
      <c r="H60127">
        <v>21.98</v>
      </c>
      <c r="I60127" t="s">
        <v>11781</v>
      </c>
    </row>
    <row r="60128" spans="1:9" x14ac:dyDescent="0.3">
      <c r="A60128" s="2">
        <v>43674</v>
      </c>
      <c r="B60128">
        <v>536</v>
      </c>
      <c r="C60128">
        <v>12606</v>
      </c>
      <c r="D60128" t="s">
        <v>11858</v>
      </c>
      <c r="E60128">
        <v>1</v>
      </c>
      <c r="F60128">
        <v>29.99</v>
      </c>
      <c r="G60128">
        <v>11.2163</v>
      </c>
      <c r="H60128">
        <v>29.99</v>
      </c>
      <c r="I60128" t="s">
        <v>11781</v>
      </c>
    </row>
    <row r="60129" spans="1:9" x14ac:dyDescent="0.3">
      <c r="A60129" s="2">
        <v>43674</v>
      </c>
      <c r="B60129">
        <v>225</v>
      </c>
      <c r="C60129">
        <v>24131</v>
      </c>
      <c r="D60129" t="s">
        <v>13115</v>
      </c>
      <c r="E60129">
        <v>1</v>
      </c>
      <c r="F60129">
        <v>8.99</v>
      </c>
      <c r="G60129">
        <v>6.9222999999999999</v>
      </c>
      <c r="H60129">
        <v>8.99</v>
      </c>
      <c r="I60129" t="s">
        <v>11781</v>
      </c>
    </row>
    <row r="60130" spans="1:9" x14ac:dyDescent="0.3">
      <c r="A60130" s="2">
        <v>43674</v>
      </c>
      <c r="B60130">
        <v>541</v>
      </c>
      <c r="C60130">
        <v>23934</v>
      </c>
      <c r="D60130" t="s">
        <v>12377</v>
      </c>
      <c r="E60130">
        <v>1</v>
      </c>
      <c r="F60130">
        <v>28.99</v>
      </c>
      <c r="G60130">
        <v>10.8423</v>
      </c>
      <c r="H60130">
        <v>28.99</v>
      </c>
      <c r="I60130" t="s">
        <v>11781</v>
      </c>
    </row>
    <row r="60131" spans="1:9" x14ac:dyDescent="0.3">
      <c r="A60131" s="2">
        <v>43674</v>
      </c>
      <c r="B60131">
        <v>529</v>
      </c>
      <c r="C60131">
        <v>22394</v>
      </c>
      <c r="D60131" t="s">
        <v>13018</v>
      </c>
      <c r="E60131">
        <v>1</v>
      </c>
      <c r="F60131">
        <v>3.99</v>
      </c>
      <c r="G60131">
        <v>1.4923</v>
      </c>
      <c r="H60131">
        <v>3.99</v>
      </c>
      <c r="I60131" t="s">
        <v>11781</v>
      </c>
    </row>
    <row r="60132" spans="1:9" x14ac:dyDescent="0.3">
      <c r="A60132" s="2">
        <v>43674</v>
      </c>
      <c r="B60132">
        <v>530</v>
      </c>
      <c r="C60132">
        <v>24118</v>
      </c>
      <c r="D60132" t="s">
        <v>12759</v>
      </c>
      <c r="E60132">
        <v>1</v>
      </c>
      <c r="F60132">
        <v>4.99</v>
      </c>
      <c r="G60132">
        <v>1.8663000000000001</v>
      </c>
      <c r="H60132">
        <v>4.99</v>
      </c>
      <c r="I60132" t="s">
        <v>11781</v>
      </c>
    </row>
    <row r="60133" spans="1:9" x14ac:dyDescent="0.3">
      <c r="A60133" s="2">
        <v>43674</v>
      </c>
      <c r="B60133">
        <v>477</v>
      </c>
      <c r="C60133">
        <v>22820</v>
      </c>
      <c r="D60133" t="s">
        <v>13017</v>
      </c>
      <c r="E60133">
        <v>1</v>
      </c>
      <c r="F60133">
        <v>4.99</v>
      </c>
      <c r="G60133">
        <v>1.8663000000000001</v>
      </c>
      <c r="H60133">
        <v>4.99</v>
      </c>
      <c r="I60133" t="s">
        <v>11781</v>
      </c>
    </row>
    <row r="60134" spans="1:9" x14ac:dyDescent="0.3">
      <c r="A60134" s="2">
        <v>43674</v>
      </c>
      <c r="B60134">
        <v>529</v>
      </c>
      <c r="C60134">
        <v>19640</v>
      </c>
      <c r="D60134" t="s">
        <v>14351</v>
      </c>
      <c r="E60134">
        <v>1</v>
      </c>
      <c r="F60134">
        <v>3.99</v>
      </c>
      <c r="G60134">
        <v>1.4923</v>
      </c>
      <c r="H60134">
        <v>3.99</v>
      </c>
      <c r="I60134" t="s">
        <v>14162</v>
      </c>
    </row>
    <row r="60135" spans="1:9" x14ac:dyDescent="0.3">
      <c r="A60135" s="2">
        <v>43674</v>
      </c>
      <c r="B60135">
        <v>541</v>
      </c>
      <c r="C60135">
        <v>12945</v>
      </c>
      <c r="D60135" t="s">
        <v>14352</v>
      </c>
      <c r="E60135">
        <v>1</v>
      </c>
      <c r="F60135">
        <v>28.99</v>
      </c>
      <c r="G60135">
        <v>10.8423</v>
      </c>
      <c r="H60135">
        <v>28.99</v>
      </c>
      <c r="I60135" t="s">
        <v>14162</v>
      </c>
    </row>
    <row r="60136" spans="1:9" x14ac:dyDescent="0.3">
      <c r="A60136" s="2">
        <v>43674</v>
      </c>
      <c r="B60136">
        <v>528</v>
      </c>
      <c r="C60136">
        <v>12444</v>
      </c>
      <c r="D60136" t="s">
        <v>14353</v>
      </c>
      <c r="E60136">
        <v>1</v>
      </c>
      <c r="F60136">
        <v>4.99</v>
      </c>
      <c r="G60136">
        <v>1.8663000000000001</v>
      </c>
      <c r="H60136">
        <v>4.99</v>
      </c>
      <c r="I60136" t="s">
        <v>14162</v>
      </c>
    </row>
    <row r="60137" spans="1:9" x14ac:dyDescent="0.3">
      <c r="A60137" s="2">
        <v>43674</v>
      </c>
      <c r="B60137">
        <v>536</v>
      </c>
      <c r="C60137">
        <v>18535</v>
      </c>
      <c r="D60137" t="s">
        <v>14354</v>
      </c>
      <c r="E60137">
        <v>1</v>
      </c>
      <c r="F60137">
        <v>29.99</v>
      </c>
      <c r="G60137">
        <v>11.2163</v>
      </c>
      <c r="H60137">
        <v>29.99</v>
      </c>
      <c r="I60137" t="s">
        <v>14162</v>
      </c>
    </row>
    <row r="60138" spans="1:9" x14ac:dyDescent="0.3">
      <c r="A60138" s="2">
        <v>43674</v>
      </c>
      <c r="B60138">
        <v>528</v>
      </c>
      <c r="C60138">
        <v>25177</v>
      </c>
      <c r="D60138" t="s">
        <v>14355</v>
      </c>
      <c r="E60138">
        <v>1</v>
      </c>
      <c r="F60138">
        <v>4.99</v>
      </c>
      <c r="G60138">
        <v>1.8663000000000001</v>
      </c>
      <c r="H60138">
        <v>4.99</v>
      </c>
      <c r="I60138" t="s">
        <v>14162</v>
      </c>
    </row>
    <row r="60139" spans="1:9" x14ac:dyDescent="0.3">
      <c r="A60139" s="2">
        <v>43674</v>
      </c>
      <c r="B60139">
        <v>485</v>
      </c>
      <c r="C60139">
        <v>17686</v>
      </c>
      <c r="D60139" t="s">
        <v>14356</v>
      </c>
      <c r="E60139">
        <v>1</v>
      </c>
      <c r="F60139">
        <v>21.98</v>
      </c>
      <c r="G60139">
        <v>8.2204999999999995</v>
      </c>
      <c r="H60139">
        <v>21.98</v>
      </c>
      <c r="I60139" t="s">
        <v>14162</v>
      </c>
    </row>
    <row r="60140" spans="1:9" x14ac:dyDescent="0.3">
      <c r="A60140" s="2">
        <v>43674</v>
      </c>
      <c r="B60140">
        <v>538</v>
      </c>
      <c r="C60140">
        <v>19640</v>
      </c>
      <c r="D60140" t="s">
        <v>14351</v>
      </c>
      <c r="E60140">
        <v>1</v>
      </c>
      <c r="F60140">
        <v>21.49</v>
      </c>
      <c r="G60140">
        <v>8.0373000000000001</v>
      </c>
      <c r="H60140">
        <v>21.49</v>
      </c>
      <c r="I60140" t="s">
        <v>14162</v>
      </c>
    </row>
    <row r="60141" spans="1:9" x14ac:dyDescent="0.3">
      <c r="A60141" s="2">
        <v>43674</v>
      </c>
      <c r="B60141">
        <v>530</v>
      </c>
      <c r="C60141">
        <v>12945</v>
      </c>
      <c r="D60141" t="s">
        <v>14352</v>
      </c>
      <c r="E60141">
        <v>1</v>
      </c>
      <c r="F60141">
        <v>4.99</v>
      </c>
      <c r="G60141">
        <v>1.8663000000000001</v>
      </c>
      <c r="H60141">
        <v>4.99</v>
      </c>
      <c r="I60141" t="s">
        <v>14162</v>
      </c>
    </row>
    <row r="60142" spans="1:9" x14ac:dyDescent="0.3">
      <c r="A60142" s="2">
        <v>43674</v>
      </c>
      <c r="B60142">
        <v>535</v>
      </c>
      <c r="C60142">
        <v>12444</v>
      </c>
      <c r="D60142" t="s">
        <v>14353</v>
      </c>
      <c r="E60142">
        <v>1</v>
      </c>
      <c r="F60142">
        <v>24.99</v>
      </c>
      <c r="G60142">
        <v>9.3462999999999994</v>
      </c>
      <c r="H60142">
        <v>24.99</v>
      </c>
      <c r="I60142" t="s">
        <v>14162</v>
      </c>
    </row>
    <row r="60143" spans="1:9" x14ac:dyDescent="0.3">
      <c r="A60143" s="2">
        <v>43674</v>
      </c>
      <c r="B60143">
        <v>485</v>
      </c>
      <c r="C60143">
        <v>25177</v>
      </c>
      <c r="D60143" t="s">
        <v>14355</v>
      </c>
      <c r="E60143">
        <v>1</v>
      </c>
      <c r="F60143">
        <v>21.98</v>
      </c>
      <c r="G60143">
        <v>8.2204999999999995</v>
      </c>
      <c r="H60143">
        <v>21.98</v>
      </c>
      <c r="I60143" t="s">
        <v>14162</v>
      </c>
    </row>
    <row r="60144" spans="1:9" x14ac:dyDescent="0.3">
      <c r="A60144" s="2">
        <v>43674</v>
      </c>
      <c r="B60144">
        <v>478</v>
      </c>
      <c r="C60144">
        <v>17686</v>
      </c>
      <c r="D60144" t="s">
        <v>14356</v>
      </c>
      <c r="E60144">
        <v>1</v>
      </c>
      <c r="F60144">
        <v>9.99</v>
      </c>
      <c r="G60144">
        <v>3.7363</v>
      </c>
      <c r="H60144">
        <v>9.99</v>
      </c>
      <c r="I60144" t="s">
        <v>14162</v>
      </c>
    </row>
    <row r="60145" spans="1:9" x14ac:dyDescent="0.3">
      <c r="A60145" s="2">
        <v>43674</v>
      </c>
      <c r="B60145">
        <v>480</v>
      </c>
      <c r="C60145">
        <v>19640</v>
      </c>
      <c r="D60145" t="s">
        <v>14351</v>
      </c>
      <c r="E60145">
        <v>1</v>
      </c>
      <c r="F60145">
        <v>2.29</v>
      </c>
      <c r="G60145">
        <v>0.85650000000000004</v>
      </c>
      <c r="H60145">
        <v>2.29</v>
      </c>
      <c r="I60145" t="s">
        <v>14162</v>
      </c>
    </row>
    <row r="60146" spans="1:9" x14ac:dyDescent="0.3">
      <c r="A60146" s="2">
        <v>43674</v>
      </c>
      <c r="B60146">
        <v>479</v>
      </c>
      <c r="C60146">
        <v>12945</v>
      </c>
      <c r="D60146" t="s">
        <v>14352</v>
      </c>
      <c r="E60146">
        <v>1</v>
      </c>
      <c r="F60146">
        <v>8.99</v>
      </c>
      <c r="G60146">
        <v>3.3622999999999998</v>
      </c>
      <c r="H60146">
        <v>8.99</v>
      </c>
      <c r="I60146" t="s">
        <v>14162</v>
      </c>
    </row>
    <row r="60147" spans="1:9" x14ac:dyDescent="0.3">
      <c r="A60147" s="2">
        <v>43674</v>
      </c>
      <c r="B60147">
        <v>217</v>
      </c>
      <c r="C60147">
        <v>12444</v>
      </c>
      <c r="D60147" t="s">
        <v>14353</v>
      </c>
      <c r="E60147">
        <v>1</v>
      </c>
      <c r="F60147">
        <v>34.99</v>
      </c>
      <c r="G60147">
        <v>13.0863</v>
      </c>
      <c r="H60147">
        <v>34.99</v>
      </c>
      <c r="I60147" t="s">
        <v>14162</v>
      </c>
    </row>
    <row r="60148" spans="1:9" x14ac:dyDescent="0.3">
      <c r="A60148" s="2">
        <v>43674</v>
      </c>
      <c r="B60148">
        <v>478</v>
      </c>
      <c r="C60148">
        <v>25177</v>
      </c>
      <c r="D60148" t="s">
        <v>14355</v>
      </c>
      <c r="E60148">
        <v>1</v>
      </c>
      <c r="F60148">
        <v>9.99</v>
      </c>
      <c r="G60148">
        <v>3.7363</v>
      </c>
      <c r="H60148">
        <v>9.99</v>
      </c>
      <c r="I60148" t="s">
        <v>14162</v>
      </c>
    </row>
    <row r="60149" spans="1:9" x14ac:dyDescent="0.3">
      <c r="A60149" s="2">
        <v>43674</v>
      </c>
      <c r="B60149">
        <v>477</v>
      </c>
      <c r="C60149">
        <v>17686</v>
      </c>
      <c r="D60149" t="s">
        <v>14356</v>
      </c>
      <c r="E60149">
        <v>1</v>
      </c>
      <c r="F60149">
        <v>4.99</v>
      </c>
      <c r="G60149">
        <v>1.8663000000000001</v>
      </c>
      <c r="H60149">
        <v>4.99</v>
      </c>
      <c r="I60149" t="s">
        <v>14162</v>
      </c>
    </row>
    <row r="60150" spans="1:9" x14ac:dyDescent="0.3">
      <c r="A60150" s="2">
        <v>43674</v>
      </c>
      <c r="B60150">
        <v>477</v>
      </c>
      <c r="C60150">
        <v>12945</v>
      </c>
      <c r="D60150" t="s">
        <v>14352</v>
      </c>
      <c r="E60150">
        <v>1</v>
      </c>
      <c r="F60150">
        <v>4.99</v>
      </c>
      <c r="G60150">
        <v>1.8663000000000001</v>
      </c>
      <c r="H60150">
        <v>4.99</v>
      </c>
      <c r="I60150" t="s">
        <v>14162</v>
      </c>
    </row>
    <row r="60151" spans="1:9" x14ac:dyDescent="0.3">
      <c r="A60151" s="2">
        <v>43674</v>
      </c>
      <c r="B60151">
        <v>487</v>
      </c>
      <c r="C60151">
        <v>12945</v>
      </c>
      <c r="D60151" t="s">
        <v>14352</v>
      </c>
      <c r="E60151">
        <v>1</v>
      </c>
      <c r="F60151">
        <v>54.99</v>
      </c>
      <c r="G60151">
        <v>20.566299999999998</v>
      </c>
      <c r="H60151">
        <v>54.99</v>
      </c>
      <c r="I60151" t="s">
        <v>14162</v>
      </c>
    </row>
    <row r="60152" spans="1:9" x14ac:dyDescent="0.3">
      <c r="A60152" s="2">
        <v>43674</v>
      </c>
      <c r="B60152">
        <v>214</v>
      </c>
      <c r="C60152">
        <v>17686</v>
      </c>
      <c r="D60152" t="s">
        <v>14356</v>
      </c>
      <c r="E60152">
        <v>1</v>
      </c>
      <c r="F60152">
        <v>34.99</v>
      </c>
      <c r="G60152">
        <v>13.0863</v>
      </c>
      <c r="H60152">
        <v>34.99</v>
      </c>
      <c r="I60152" t="s">
        <v>14162</v>
      </c>
    </row>
    <row r="60153" spans="1:9" x14ac:dyDescent="0.3">
      <c r="A60153" s="2">
        <v>43674</v>
      </c>
      <c r="B60153">
        <v>217</v>
      </c>
      <c r="C60153">
        <v>11123</v>
      </c>
      <c r="D60153" t="s">
        <v>14426</v>
      </c>
      <c r="E60153">
        <v>1</v>
      </c>
      <c r="F60153">
        <v>34.99</v>
      </c>
      <c r="G60153">
        <v>13.0863</v>
      </c>
      <c r="H60153">
        <v>34.99</v>
      </c>
      <c r="I60153" t="s">
        <v>14381</v>
      </c>
    </row>
    <row r="60154" spans="1:9" x14ac:dyDescent="0.3">
      <c r="A60154" s="2">
        <v>43674</v>
      </c>
      <c r="B60154">
        <v>491</v>
      </c>
      <c r="C60154">
        <v>11123</v>
      </c>
      <c r="D60154" t="s">
        <v>14426</v>
      </c>
      <c r="E60154">
        <v>1</v>
      </c>
      <c r="F60154">
        <v>53.99</v>
      </c>
      <c r="G60154">
        <v>41.572299999999998</v>
      </c>
      <c r="H60154">
        <v>53.99</v>
      </c>
      <c r="I60154" t="s">
        <v>14381</v>
      </c>
    </row>
    <row r="60155" spans="1:9" x14ac:dyDescent="0.3">
      <c r="A60155" s="2">
        <v>43674</v>
      </c>
      <c r="B60155">
        <v>480</v>
      </c>
      <c r="C60155">
        <v>26031</v>
      </c>
      <c r="D60155" t="s">
        <v>14486</v>
      </c>
      <c r="E60155">
        <v>1</v>
      </c>
      <c r="F60155">
        <v>2.29</v>
      </c>
      <c r="G60155">
        <v>0.85650000000000004</v>
      </c>
      <c r="H60155">
        <v>2.29</v>
      </c>
      <c r="I60155" t="s">
        <v>14381</v>
      </c>
    </row>
    <row r="60156" spans="1:9" x14ac:dyDescent="0.3">
      <c r="A60156" s="2">
        <v>43674</v>
      </c>
      <c r="B60156">
        <v>237</v>
      </c>
      <c r="C60156">
        <v>29288</v>
      </c>
      <c r="D60156" t="s">
        <v>14487</v>
      </c>
      <c r="E60156">
        <v>1</v>
      </c>
      <c r="F60156">
        <v>49.99</v>
      </c>
      <c r="G60156">
        <v>38.4923</v>
      </c>
      <c r="H60156">
        <v>49.99</v>
      </c>
      <c r="I60156" t="s">
        <v>14381</v>
      </c>
    </row>
    <row r="60157" spans="1:9" x14ac:dyDescent="0.3">
      <c r="A60157" s="2">
        <v>43674</v>
      </c>
      <c r="B60157">
        <v>480</v>
      </c>
      <c r="C60157">
        <v>28138</v>
      </c>
      <c r="D60157" t="s">
        <v>14488</v>
      </c>
      <c r="E60157">
        <v>1</v>
      </c>
      <c r="F60157">
        <v>2.29</v>
      </c>
      <c r="G60157">
        <v>0.85650000000000004</v>
      </c>
      <c r="H60157">
        <v>2.29</v>
      </c>
      <c r="I60157" t="s">
        <v>14381</v>
      </c>
    </row>
    <row r="60158" spans="1:9" x14ac:dyDescent="0.3">
      <c r="A60158" s="2">
        <v>43674</v>
      </c>
      <c r="B60158">
        <v>477</v>
      </c>
      <c r="C60158">
        <v>11123</v>
      </c>
      <c r="D60158" t="s">
        <v>14426</v>
      </c>
      <c r="E60158">
        <v>1</v>
      </c>
      <c r="F60158">
        <v>4.99</v>
      </c>
      <c r="G60158">
        <v>1.8663000000000001</v>
      </c>
      <c r="H60158">
        <v>4.99</v>
      </c>
      <c r="I60158" t="s">
        <v>14381</v>
      </c>
    </row>
    <row r="60159" spans="1:9" x14ac:dyDescent="0.3">
      <c r="A60159" s="2">
        <v>43674</v>
      </c>
      <c r="B60159">
        <v>538</v>
      </c>
      <c r="C60159">
        <v>26031</v>
      </c>
      <c r="D60159" t="s">
        <v>14486</v>
      </c>
      <c r="E60159">
        <v>1</v>
      </c>
      <c r="F60159">
        <v>21.49</v>
      </c>
      <c r="G60159">
        <v>8.0373000000000001</v>
      </c>
      <c r="H60159">
        <v>21.49</v>
      </c>
      <c r="I60159" t="s">
        <v>14381</v>
      </c>
    </row>
    <row r="60160" spans="1:9" x14ac:dyDescent="0.3">
      <c r="A60160" s="2">
        <v>43674</v>
      </c>
      <c r="B60160">
        <v>477</v>
      </c>
      <c r="C60160">
        <v>29288</v>
      </c>
      <c r="D60160" t="s">
        <v>14487</v>
      </c>
      <c r="E60160">
        <v>1</v>
      </c>
      <c r="F60160">
        <v>4.99</v>
      </c>
      <c r="G60160">
        <v>1.8663000000000001</v>
      </c>
      <c r="H60160">
        <v>4.99</v>
      </c>
      <c r="I60160" t="s">
        <v>14381</v>
      </c>
    </row>
    <row r="60161" spans="1:9" x14ac:dyDescent="0.3">
      <c r="A60161" s="2">
        <v>43674</v>
      </c>
      <c r="B60161">
        <v>530</v>
      </c>
      <c r="C60161">
        <v>28138</v>
      </c>
      <c r="D60161" t="s">
        <v>14488</v>
      </c>
      <c r="E60161">
        <v>1</v>
      </c>
      <c r="F60161">
        <v>4.99</v>
      </c>
      <c r="G60161">
        <v>1.8663000000000001</v>
      </c>
      <c r="H60161">
        <v>4.99</v>
      </c>
      <c r="I60161" t="s">
        <v>14381</v>
      </c>
    </row>
    <row r="60162" spans="1:9" x14ac:dyDescent="0.3">
      <c r="A60162" s="2">
        <v>43674</v>
      </c>
      <c r="B60162">
        <v>478</v>
      </c>
      <c r="C60162">
        <v>11123</v>
      </c>
      <c r="D60162" t="s">
        <v>14426</v>
      </c>
      <c r="E60162">
        <v>1</v>
      </c>
      <c r="F60162">
        <v>9.99</v>
      </c>
      <c r="G60162">
        <v>3.7363</v>
      </c>
      <c r="H60162">
        <v>9.99</v>
      </c>
      <c r="I60162" t="s">
        <v>14381</v>
      </c>
    </row>
    <row r="60163" spans="1:9" x14ac:dyDescent="0.3">
      <c r="A60163" s="2">
        <v>43674</v>
      </c>
      <c r="B60163">
        <v>214</v>
      </c>
      <c r="C60163">
        <v>17305</v>
      </c>
      <c r="D60163" t="s">
        <v>14541</v>
      </c>
      <c r="E60163">
        <v>1</v>
      </c>
      <c r="F60163">
        <v>34.99</v>
      </c>
      <c r="G60163">
        <v>13.0863</v>
      </c>
      <c r="H60163">
        <v>34.99</v>
      </c>
      <c r="I60163" t="s">
        <v>14381</v>
      </c>
    </row>
    <row r="60164" spans="1:9" x14ac:dyDescent="0.3">
      <c r="A60164" s="2">
        <v>43674</v>
      </c>
      <c r="B60164">
        <v>237</v>
      </c>
      <c r="C60164">
        <v>14321</v>
      </c>
      <c r="D60164" t="s">
        <v>14542</v>
      </c>
      <c r="E60164">
        <v>1</v>
      </c>
      <c r="F60164">
        <v>49.99</v>
      </c>
      <c r="G60164">
        <v>38.4923</v>
      </c>
      <c r="H60164">
        <v>49.99</v>
      </c>
      <c r="I60164" t="s">
        <v>14381</v>
      </c>
    </row>
    <row r="60165" spans="1:9" x14ac:dyDescent="0.3">
      <c r="A60165" s="2">
        <v>43674</v>
      </c>
      <c r="B60165">
        <v>528</v>
      </c>
      <c r="C60165">
        <v>20551</v>
      </c>
      <c r="D60165" t="s">
        <v>14629</v>
      </c>
      <c r="E60165">
        <v>1</v>
      </c>
      <c r="F60165">
        <v>4.99</v>
      </c>
      <c r="G60165">
        <v>1.8663000000000001</v>
      </c>
      <c r="H60165">
        <v>4.99</v>
      </c>
      <c r="I60165" t="s">
        <v>14557</v>
      </c>
    </row>
    <row r="60166" spans="1:9" x14ac:dyDescent="0.3">
      <c r="A60166" s="2">
        <v>43674</v>
      </c>
      <c r="B60166">
        <v>535</v>
      </c>
      <c r="C60166">
        <v>20551</v>
      </c>
      <c r="D60166" t="s">
        <v>14629</v>
      </c>
      <c r="E60166">
        <v>1</v>
      </c>
      <c r="F60166">
        <v>24.99</v>
      </c>
      <c r="G60166">
        <v>9.3462999999999994</v>
      </c>
      <c r="H60166">
        <v>24.99</v>
      </c>
      <c r="I60166" t="s">
        <v>14557</v>
      </c>
    </row>
    <row r="60167" spans="1:9" x14ac:dyDescent="0.3">
      <c r="A60167" s="2">
        <v>43674</v>
      </c>
      <c r="B60167">
        <v>217</v>
      </c>
      <c r="C60167">
        <v>20551</v>
      </c>
      <c r="D60167" t="s">
        <v>14629</v>
      </c>
      <c r="E60167">
        <v>1</v>
      </c>
      <c r="F60167">
        <v>34.99</v>
      </c>
      <c r="G60167">
        <v>13.0863</v>
      </c>
      <c r="H60167">
        <v>34.99</v>
      </c>
      <c r="I60167" t="s">
        <v>14557</v>
      </c>
    </row>
    <row r="60168" spans="1:9" x14ac:dyDescent="0.3">
      <c r="A60168" s="2">
        <v>43674</v>
      </c>
      <c r="B60168">
        <v>537</v>
      </c>
      <c r="C60168">
        <v>18172</v>
      </c>
      <c r="D60168" t="s">
        <v>14630</v>
      </c>
      <c r="E60168">
        <v>1</v>
      </c>
      <c r="F60168">
        <v>35</v>
      </c>
      <c r="G60168">
        <v>13.09</v>
      </c>
      <c r="H60168">
        <v>35</v>
      </c>
      <c r="I60168" t="s">
        <v>14557</v>
      </c>
    </row>
    <row r="60169" spans="1:9" x14ac:dyDescent="0.3">
      <c r="A60169" s="2">
        <v>43674</v>
      </c>
      <c r="B60169">
        <v>480</v>
      </c>
      <c r="C60169">
        <v>18172</v>
      </c>
      <c r="D60169" t="s">
        <v>14630</v>
      </c>
      <c r="E60169">
        <v>1</v>
      </c>
      <c r="F60169">
        <v>2.29</v>
      </c>
      <c r="G60169">
        <v>0.85650000000000004</v>
      </c>
      <c r="H60169">
        <v>2.29</v>
      </c>
      <c r="I60169" t="s">
        <v>14557</v>
      </c>
    </row>
    <row r="60170" spans="1:9" x14ac:dyDescent="0.3">
      <c r="A60170" s="2">
        <v>43674</v>
      </c>
      <c r="B60170">
        <v>477</v>
      </c>
      <c r="C60170">
        <v>24859</v>
      </c>
      <c r="D60170" t="s">
        <v>14631</v>
      </c>
      <c r="E60170">
        <v>1</v>
      </c>
      <c r="F60170">
        <v>4.99</v>
      </c>
      <c r="G60170">
        <v>1.8663000000000001</v>
      </c>
      <c r="H60170">
        <v>4.99</v>
      </c>
      <c r="I60170" t="s">
        <v>14557</v>
      </c>
    </row>
    <row r="60171" spans="1:9" x14ac:dyDescent="0.3">
      <c r="A60171" s="2">
        <v>43674</v>
      </c>
      <c r="B60171">
        <v>222</v>
      </c>
      <c r="C60171">
        <v>24859</v>
      </c>
      <c r="D60171" t="s">
        <v>14631</v>
      </c>
      <c r="E60171">
        <v>1</v>
      </c>
      <c r="F60171">
        <v>34.99</v>
      </c>
      <c r="G60171">
        <v>13.0863</v>
      </c>
      <c r="H60171">
        <v>34.99</v>
      </c>
      <c r="I60171" t="s">
        <v>14557</v>
      </c>
    </row>
    <row r="60172" spans="1:9" x14ac:dyDescent="0.3">
      <c r="A60172" s="2">
        <v>43674</v>
      </c>
      <c r="B60172">
        <v>528</v>
      </c>
      <c r="C60172">
        <v>20947</v>
      </c>
      <c r="D60172" t="s">
        <v>14632</v>
      </c>
      <c r="E60172">
        <v>1</v>
      </c>
      <c r="F60172">
        <v>4.99</v>
      </c>
      <c r="G60172">
        <v>1.8663000000000001</v>
      </c>
      <c r="H60172">
        <v>4.99</v>
      </c>
      <c r="I60172" t="s">
        <v>14557</v>
      </c>
    </row>
    <row r="60173" spans="1:9" x14ac:dyDescent="0.3">
      <c r="A60173" s="2">
        <v>43674</v>
      </c>
      <c r="B60173">
        <v>536</v>
      </c>
      <c r="C60173">
        <v>20947</v>
      </c>
      <c r="D60173" t="s">
        <v>14632</v>
      </c>
      <c r="E60173">
        <v>1</v>
      </c>
      <c r="F60173">
        <v>29.99</v>
      </c>
      <c r="G60173">
        <v>11.2163</v>
      </c>
      <c r="H60173">
        <v>29.99</v>
      </c>
      <c r="I60173" t="s">
        <v>14557</v>
      </c>
    </row>
    <row r="60174" spans="1:9" x14ac:dyDescent="0.3">
      <c r="A60174" s="2">
        <v>43674</v>
      </c>
      <c r="B60174">
        <v>480</v>
      </c>
      <c r="C60174">
        <v>20947</v>
      </c>
      <c r="D60174" t="s">
        <v>14632</v>
      </c>
      <c r="E60174">
        <v>1</v>
      </c>
      <c r="F60174">
        <v>2.29</v>
      </c>
      <c r="G60174">
        <v>0.85650000000000004</v>
      </c>
      <c r="H60174">
        <v>2.29</v>
      </c>
      <c r="I60174" t="s">
        <v>14557</v>
      </c>
    </row>
    <row r="60175" spans="1:9" x14ac:dyDescent="0.3">
      <c r="A60175" s="2">
        <v>43675</v>
      </c>
      <c r="B60175">
        <v>477</v>
      </c>
      <c r="C60175">
        <v>17584</v>
      </c>
      <c r="D60175" t="s">
        <v>642</v>
      </c>
      <c r="E60175">
        <v>1</v>
      </c>
      <c r="F60175">
        <v>4.99</v>
      </c>
      <c r="G60175">
        <v>1.8663000000000001</v>
      </c>
      <c r="H60175">
        <v>4.99</v>
      </c>
      <c r="I60175" t="s">
        <v>337</v>
      </c>
    </row>
    <row r="60176" spans="1:9" x14ac:dyDescent="0.3">
      <c r="A60176" s="2">
        <v>43675</v>
      </c>
      <c r="B60176">
        <v>474</v>
      </c>
      <c r="C60176">
        <v>20298</v>
      </c>
      <c r="D60176" t="s">
        <v>2366</v>
      </c>
      <c r="E60176">
        <v>1</v>
      </c>
      <c r="F60176">
        <v>69.989999999999995</v>
      </c>
      <c r="G60176">
        <v>26.176300000000001</v>
      </c>
      <c r="H60176">
        <v>69.989999999999995</v>
      </c>
      <c r="I60176" t="s">
        <v>337</v>
      </c>
    </row>
    <row r="60177" spans="1:9" x14ac:dyDescent="0.3">
      <c r="A60177" s="2">
        <v>43675</v>
      </c>
      <c r="B60177">
        <v>474</v>
      </c>
      <c r="C60177">
        <v>18774</v>
      </c>
      <c r="D60177" t="s">
        <v>2367</v>
      </c>
      <c r="E60177">
        <v>1</v>
      </c>
      <c r="F60177">
        <v>69.989999999999995</v>
      </c>
      <c r="G60177">
        <v>26.176300000000001</v>
      </c>
      <c r="H60177">
        <v>69.989999999999995</v>
      </c>
      <c r="I60177" t="s">
        <v>337</v>
      </c>
    </row>
    <row r="60178" spans="1:9" x14ac:dyDescent="0.3">
      <c r="A60178" s="2">
        <v>43675</v>
      </c>
      <c r="B60178">
        <v>535</v>
      </c>
      <c r="C60178">
        <v>25908</v>
      </c>
      <c r="D60178" t="s">
        <v>3031</v>
      </c>
      <c r="E60178">
        <v>1</v>
      </c>
      <c r="F60178">
        <v>24.99</v>
      </c>
      <c r="G60178">
        <v>9.3462999999999994</v>
      </c>
      <c r="H60178">
        <v>24.99</v>
      </c>
      <c r="I60178" t="s">
        <v>337</v>
      </c>
    </row>
    <row r="60179" spans="1:9" x14ac:dyDescent="0.3">
      <c r="A60179" s="2">
        <v>43675</v>
      </c>
      <c r="B60179">
        <v>485</v>
      </c>
      <c r="C60179">
        <v>13338</v>
      </c>
      <c r="D60179" t="s">
        <v>4335</v>
      </c>
      <c r="E60179">
        <v>1</v>
      </c>
      <c r="F60179">
        <v>21.98</v>
      </c>
      <c r="G60179">
        <v>8.2204999999999995</v>
      </c>
      <c r="H60179">
        <v>21.98</v>
      </c>
      <c r="I60179" t="s">
        <v>337</v>
      </c>
    </row>
    <row r="60180" spans="1:9" x14ac:dyDescent="0.3">
      <c r="A60180" s="2">
        <v>43675</v>
      </c>
      <c r="B60180">
        <v>485</v>
      </c>
      <c r="C60180">
        <v>14514</v>
      </c>
      <c r="D60180" t="s">
        <v>4336</v>
      </c>
      <c r="E60180">
        <v>1</v>
      </c>
      <c r="F60180">
        <v>21.98</v>
      </c>
      <c r="G60180">
        <v>8.2204999999999995</v>
      </c>
      <c r="H60180">
        <v>21.98</v>
      </c>
      <c r="I60180" t="s">
        <v>337</v>
      </c>
    </row>
    <row r="60181" spans="1:9" x14ac:dyDescent="0.3">
      <c r="A60181" s="2">
        <v>43675</v>
      </c>
      <c r="B60181">
        <v>478</v>
      </c>
      <c r="C60181">
        <v>22356</v>
      </c>
      <c r="D60181" t="s">
        <v>4997</v>
      </c>
      <c r="E60181">
        <v>1</v>
      </c>
      <c r="F60181">
        <v>9.99</v>
      </c>
      <c r="G60181">
        <v>3.7363</v>
      </c>
      <c r="H60181">
        <v>9.99</v>
      </c>
      <c r="I60181" t="s">
        <v>337</v>
      </c>
    </row>
    <row r="60182" spans="1:9" x14ac:dyDescent="0.3">
      <c r="A60182" s="2">
        <v>43675</v>
      </c>
      <c r="B60182">
        <v>480</v>
      </c>
      <c r="C60182">
        <v>25908</v>
      </c>
      <c r="D60182" t="s">
        <v>3031</v>
      </c>
      <c r="E60182">
        <v>1</v>
      </c>
      <c r="F60182">
        <v>2.29</v>
      </c>
      <c r="G60182">
        <v>0.85650000000000004</v>
      </c>
      <c r="H60182">
        <v>2.29</v>
      </c>
      <c r="I60182" t="s">
        <v>337</v>
      </c>
    </row>
    <row r="60183" spans="1:9" x14ac:dyDescent="0.3">
      <c r="A60183" s="2">
        <v>43675</v>
      </c>
      <c r="B60183">
        <v>483</v>
      </c>
      <c r="C60183">
        <v>14514</v>
      </c>
      <c r="D60183" t="s">
        <v>4336</v>
      </c>
      <c r="E60183">
        <v>1</v>
      </c>
      <c r="F60183">
        <v>120</v>
      </c>
      <c r="G60183">
        <v>44.88</v>
      </c>
      <c r="H60183">
        <v>120</v>
      </c>
      <c r="I60183" t="s">
        <v>337</v>
      </c>
    </row>
    <row r="60184" spans="1:9" x14ac:dyDescent="0.3">
      <c r="A60184" s="2">
        <v>43675</v>
      </c>
      <c r="B60184">
        <v>490</v>
      </c>
      <c r="C60184">
        <v>18774</v>
      </c>
      <c r="D60184" t="s">
        <v>2367</v>
      </c>
      <c r="E60184">
        <v>1</v>
      </c>
      <c r="F60184">
        <v>53.99</v>
      </c>
      <c r="G60184">
        <v>41.572299999999998</v>
      </c>
      <c r="H60184">
        <v>53.99</v>
      </c>
      <c r="I60184" t="s">
        <v>337</v>
      </c>
    </row>
    <row r="60185" spans="1:9" x14ac:dyDescent="0.3">
      <c r="A60185" s="2">
        <v>43675</v>
      </c>
      <c r="B60185">
        <v>217</v>
      </c>
      <c r="C60185">
        <v>17584</v>
      </c>
      <c r="D60185" t="s">
        <v>642</v>
      </c>
      <c r="E60185">
        <v>1</v>
      </c>
      <c r="F60185">
        <v>34.99</v>
      </c>
      <c r="G60185">
        <v>13.0863</v>
      </c>
      <c r="H60185">
        <v>34.99</v>
      </c>
      <c r="I60185" t="s">
        <v>337</v>
      </c>
    </row>
    <row r="60186" spans="1:9" x14ac:dyDescent="0.3">
      <c r="A60186" s="2">
        <v>43675</v>
      </c>
      <c r="B60186">
        <v>477</v>
      </c>
      <c r="C60186">
        <v>22356</v>
      </c>
      <c r="D60186" t="s">
        <v>4997</v>
      </c>
      <c r="E60186">
        <v>1</v>
      </c>
      <c r="F60186">
        <v>4.99</v>
      </c>
      <c r="G60186">
        <v>1.8663000000000001</v>
      </c>
      <c r="H60186">
        <v>4.99</v>
      </c>
      <c r="I60186" t="s">
        <v>337</v>
      </c>
    </row>
    <row r="60187" spans="1:9" x14ac:dyDescent="0.3">
      <c r="A60187" s="2">
        <v>43675</v>
      </c>
      <c r="B60187">
        <v>477</v>
      </c>
      <c r="C60187">
        <v>13338</v>
      </c>
      <c r="D60187" t="s">
        <v>4335</v>
      </c>
      <c r="E60187">
        <v>1</v>
      </c>
      <c r="F60187">
        <v>4.99</v>
      </c>
      <c r="G60187">
        <v>1.8663000000000001</v>
      </c>
      <c r="H60187">
        <v>4.99</v>
      </c>
      <c r="I60187" t="s">
        <v>337</v>
      </c>
    </row>
    <row r="60188" spans="1:9" x14ac:dyDescent="0.3">
      <c r="A60188" s="2">
        <v>43675</v>
      </c>
      <c r="B60188">
        <v>217</v>
      </c>
      <c r="C60188">
        <v>22356</v>
      </c>
      <c r="D60188" t="s">
        <v>4997</v>
      </c>
      <c r="E60188">
        <v>1</v>
      </c>
      <c r="F60188">
        <v>34.99</v>
      </c>
      <c r="G60188">
        <v>13.0863</v>
      </c>
      <c r="H60188">
        <v>34.99</v>
      </c>
      <c r="I60188" t="s">
        <v>337</v>
      </c>
    </row>
    <row r="60189" spans="1:9" x14ac:dyDescent="0.3">
      <c r="A60189" s="2">
        <v>43675</v>
      </c>
      <c r="B60189">
        <v>225</v>
      </c>
      <c r="C60189">
        <v>18774</v>
      </c>
      <c r="D60189" t="s">
        <v>2367</v>
      </c>
      <c r="E60189">
        <v>1</v>
      </c>
      <c r="F60189">
        <v>8.99</v>
      </c>
      <c r="G60189">
        <v>6.9222999999999999</v>
      </c>
      <c r="H60189">
        <v>8.99</v>
      </c>
      <c r="I60189" t="s">
        <v>337</v>
      </c>
    </row>
    <row r="60190" spans="1:9" x14ac:dyDescent="0.3">
      <c r="A60190" s="2">
        <v>43675</v>
      </c>
      <c r="B60190">
        <v>478</v>
      </c>
      <c r="C60190">
        <v>13338</v>
      </c>
      <c r="D60190" t="s">
        <v>4335</v>
      </c>
      <c r="E60190">
        <v>1</v>
      </c>
      <c r="F60190">
        <v>9.99</v>
      </c>
      <c r="G60190">
        <v>3.7363</v>
      </c>
      <c r="H60190">
        <v>9.99</v>
      </c>
      <c r="I60190" t="s">
        <v>337</v>
      </c>
    </row>
    <row r="60191" spans="1:9" x14ac:dyDescent="0.3">
      <c r="A60191" s="2">
        <v>43675</v>
      </c>
      <c r="B60191">
        <v>217</v>
      </c>
      <c r="C60191">
        <v>13338</v>
      </c>
      <c r="D60191" t="s">
        <v>4335</v>
      </c>
      <c r="E60191">
        <v>1</v>
      </c>
      <c r="F60191">
        <v>34.99</v>
      </c>
      <c r="G60191">
        <v>13.0863</v>
      </c>
      <c r="H60191">
        <v>34.99</v>
      </c>
      <c r="I60191" t="s">
        <v>337</v>
      </c>
    </row>
    <row r="60192" spans="1:9" x14ac:dyDescent="0.3">
      <c r="A60192" s="2">
        <v>43675</v>
      </c>
      <c r="B60192">
        <v>228</v>
      </c>
      <c r="C60192">
        <v>13338</v>
      </c>
      <c r="D60192" t="s">
        <v>4335</v>
      </c>
      <c r="E60192">
        <v>1</v>
      </c>
      <c r="F60192">
        <v>49.99</v>
      </c>
      <c r="G60192">
        <v>38.4923</v>
      </c>
      <c r="H60192">
        <v>49.99</v>
      </c>
      <c r="I60192" t="s">
        <v>337</v>
      </c>
    </row>
    <row r="60193" spans="1:9" x14ac:dyDescent="0.3">
      <c r="A60193" s="2">
        <v>43675</v>
      </c>
      <c r="B60193">
        <v>477</v>
      </c>
      <c r="C60193">
        <v>20473</v>
      </c>
      <c r="D60193" t="s">
        <v>8023</v>
      </c>
      <c r="E60193">
        <v>1</v>
      </c>
      <c r="F60193">
        <v>4.99</v>
      </c>
      <c r="G60193">
        <v>1.8663000000000001</v>
      </c>
      <c r="H60193">
        <v>4.99</v>
      </c>
      <c r="I60193" t="s">
        <v>5421</v>
      </c>
    </row>
    <row r="60194" spans="1:9" x14ac:dyDescent="0.3">
      <c r="A60194" s="2">
        <v>43675</v>
      </c>
      <c r="B60194">
        <v>475</v>
      </c>
      <c r="C60194">
        <v>20365</v>
      </c>
      <c r="D60194" t="s">
        <v>8137</v>
      </c>
      <c r="E60194">
        <v>1</v>
      </c>
      <c r="F60194">
        <v>69.989999999999995</v>
      </c>
      <c r="G60194">
        <v>26.176300000000001</v>
      </c>
      <c r="H60194">
        <v>69.989999999999995</v>
      </c>
      <c r="I60194" t="s">
        <v>5421</v>
      </c>
    </row>
    <row r="60195" spans="1:9" x14ac:dyDescent="0.3">
      <c r="A60195" s="2">
        <v>43675</v>
      </c>
      <c r="B60195">
        <v>478</v>
      </c>
      <c r="C60195">
        <v>20473</v>
      </c>
      <c r="D60195" t="s">
        <v>8023</v>
      </c>
      <c r="E60195">
        <v>1</v>
      </c>
      <c r="F60195">
        <v>9.99</v>
      </c>
      <c r="G60195">
        <v>3.7363</v>
      </c>
      <c r="H60195">
        <v>9.99</v>
      </c>
      <c r="I60195" t="s">
        <v>5421</v>
      </c>
    </row>
    <row r="60196" spans="1:9" x14ac:dyDescent="0.3">
      <c r="A60196" s="2">
        <v>43675</v>
      </c>
      <c r="B60196">
        <v>528</v>
      </c>
      <c r="C60196">
        <v>15300</v>
      </c>
      <c r="D60196" t="s">
        <v>9311</v>
      </c>
      <c r="E60196">
        <v>1</v>
      </c>
      <c r="F60196">
        <v>4.99</v>
      </c>
      <c r="G60196">
        <v>1.8663000000000001</v>
      </c>
      <c r="H60196">
        <v>4.99</v>
      </c>
      <c r="I60196" t="s">
        <v>5421</v>
      </c>
    </row>
    <row r="60197" spans="1:9" x14ac:dyDescent="0.3">
      <c r="A60197" s="2">
        <v>43675</v>
      </c>
      <c r="B60197">
        <v>528</v>
      </c>
      <c r="C60197">
        <v>16303</v>
      </c>
      <c r="D60197" t="s">
        <v>9483</v>
      </c>
      <c r="E60197">
        <v>1</v>
      </c>
      <c r="F60197">
        <v>4.99</v>
      </c>
      <c r="G60197">
        <v>1.8663000000000001</v>
      </c>
      <c r="H60197">
        <v>4.99</v>
      </c>
      <c r="I60197" t="s">
        <v>9478</v>
      </c>
    </row>
    <row r="60198" spans="1:9" x14ac:dyDescent="0.3">
      <c r="A60198" s="2">
        <v>43675</v>
      </c>
      <c r="B60198">
        <v>530</v>
      </c>
      <c r="C60198">
        <v>12643</v>
      </c>
      <c r="D60198" t="s">
        <v>9667</v>
      </c>
      <c r="E60198">
        <v>1</v>
      </c>
      <c r="F60198">
        <v>4.99</v>
      </c>
      <c r="G60198">
        <v>1.8663000000000001</v>
      </c>
      <c r="H60198">
        <v>4.99</v>
      </c>
      <c r="I60198" t="s">
        <v>9478</v>
      </c>
    </row>
    <row r="60199" spans="1:9" x14ac:dyDescent="0.3">
      <c r="A60199" s="2">
        <v>43675</v>
      </c>
      <c r="B60199">
        <v>535</v>
      </c>
      <c r="C60199">
        <v>17851</v>
      </c>
      <c r="D60199" t="s">
        <v>10609</v>
      </c>
      <c r="E60199">
        <v>1</v>
      </c>
      <c r="F60199">
        <v>24.99</v>
      </c>
      <c r="G60199">
        <v>9.3462999999999994</v>
      </c>
      <c r="H60199">
        <v>24.99</v>
      </c>
      <c r="I60199" t="s">
        <v>9478</v>
      </c>
    </row>
    <row r="60200" spans="1:9" x14ac:dyDescent="0.3">
      <c r="A60200" s="2">
        <v>43675</v>
      </c>
      <c r="B60200">
        <v>485</v>
      </c>
      <c r="C60200">
        <v>14933</v>
      </c>
      <c r="D60200" t="s">
        <v>11444</v>
      </c>
      <c r="E60200">
        <v>1</v>
      </c>
      <c r="F60200">
        <v>21.98</v>
      </c>
      <c r="G60200">
        <v>8.2204999999999995</v>
      </c>
      <c r="H60200">
        <v>21.98</v>
      </c>
      <c r="I60200" t="s">
        <v>9478</v>
      </c>
    </row>
    <row r="60201" spans="1:9" x14ac:dyDescent="0.3">
      <c r="A60201" s="2">
        <v>43675</v>
      </c>
      <c r="B60201">
        <v>538</v>
      </c>
      <c r="C60201">
        <v>25802</v>
      </c>
      <c r="D60201" t="s">
        <v>11534</v>
      </c>
      <c r="E60201">
        <v>1</v>
      </c>
      <c r="F60201">
        <v>21.49</v>
      </c>
      <c r="G60201">
        <v>8.0373000000000001</v>
      </c>
      <c r="H60201">
        <v>21.49</v>
      </c>
      <c r="I60201" t="s">
        <v>9478</v>
      </c>
    </row>
    <row r="60202" spans="1:9" x14ac:dyDescent="0.3">
      <c r="A60202" s="2">
        <v>43675</v>
      </c>
      <c r="B60202">
        <v>529</v>
      </c>
      <c r="C60202">
        <v>25802</v>
      </c>
      <c r="D60202" t="s">
        <v>11534</v>
      </c>
      <c r="E60202">
        <v>1</v>
      </c>
      <c r="F60202">
        <v>3.99</v>
      </c>
      <c r="G60202">
        <v>1.4923</v>
      </c>
      <c r="H60202">
        <v>3.99</v>
      </c>
      <c r="I60202" t="s">
        <v>9478</v>
      </c>
    </row>
    <row r="60203" spans="1:9" x14ac:dyDescent="0.3">
      <c r="A60203" s="2">
        <v>43675</v>
      </c>
      <c r="B60203">
        <v>535</v>
      </c>
      <c r="C60203">
        <v>16303</v>
      </c>
      <c r="D60203" t="s">
        <v>9483</v>
      </c>
      <c r="E60203">
        <v>1</v>
      </c>
      <c r="F60203">
        <v>24.99</v>
      </c>
      <c r="G60203">
        <v>9.3462999999999994</v>
      </c>
      <c r="H60203">
        <v>24.99</v>
      </c>
      <c r="I60203" t="s">
        <v>9478</v>
      </c>
    </row>
    <row r="60204" spans="1:9" x14ac:dyDescent="0.3">
      <c r="A60204" s="2">
        <v>43675</v>
      </c>
      <c r="B60204">
        <v>467</v>
      </c>
      <c r="C60204">
        <v>17851</v>
      </c>
      <c r="D60204" t="s">
        <v>10609</v>
      </c>
      <c r="E60204">
        <v>1</v>
      </c>
      <c r="F60204">
        <v>24.49</v>
      </c>
      <c r="G60204">
        <v>9.1593</v>
      </c>
      <c r="H60204">
        <v>24.49</v>
      </c>
      <c r="I60204" t="s">
        <v>9478</v>
      </c>
    </row>
    <row r="60205" spans="1:9" x14ac:dyDescent="0.3">
      <c r="A60205" s="2">
        <v>43675</v>
      </c>
      <c r="B60205">
        <v>477</v>
      </c>
      <c r="C60205">
        <v>14933</v>
      </c>
      <c r="D60205" t="s">
        <v>11444</v>
      </c>
      <c r="E60205">
        <v>1</v>
      </c>
      <c r="F60205">
        <v>4.99</v>
      </c>
      <c r="G60205">
        <v>1.8663000000000001</v>
      </c>
      <c r="H60205">
        <v>4.99</v>
      </c>
      <c r="I60205" t="s">
        <v>9478</v>
      </c>
    </row>
    <row r="60206" spans="1:9" x14ac:dyDescent="0.3">
      <c r="A60206" s="2">
        <v>43675</v>
      </c>
      <c r="B60206">
        <v>217</v>
      </c>
      <c r="C60206">
        <v>12643</v>
      </c>
      <c r="D60206" t="s">
        <v>9667</v>
      </c>
      <c r="E60206">
        <v>1</v>
      </c>
      <c r="F60206">
        <v>34.99</v>
      </c>
      <c r="G60206">
        <v>13.0863</v>
      </c>
      <c r="H60206">
        <v>34.99</v>
      </c>
      <c r="I60206" t="s">
        <v>9478</v>
      </c>
    </row>
    <row r="60207" spans="1:9" x14ac:dyDescent="0.3">
      <c r="A60207" s="2">
        <v>43675</v>
      </c>
      <c r="B60207">
        <v>217</v>
      </c>
      <c r="C60207">
        <v>25802</v>
      </c>
      <c r="D60207" t="s">
        <v>11534</v>
      </c>
      <c r="E60207">
        <v>1</v>
      </c>
      <c r="F60207">
        <v>34.99</v>
      </c>
      <c r="G60207">
        <v>13.0863</v>
      </c>
      <c r="H60207">
        <v>34.99</v>
      </c>
      <c r="I60207" t="s">
        <v>9478</v>
      </c>
    </row>
    <row r="60208" spans="1:9" x14ac:dyDescent="0.3">
      <c r="A60208" s="2">
        <v>43675</v>
      </c>
      <c r="B60208">
        <v>483</v>
      </c>
      <c r="C60208">
        <v>16303</v>
      </c>
      <c r="D60208" t="s">
        <v>9483</v>
      </c>
      <c r="E60208">
        <v>1</v>
      </c>
      <c r="F60208">
        <v>120</v>
      </c>
      <c r="G60208">
        <v>44.88</v>
      </c>
      <c r="H60208">
        <v>120</v>
      </c>
      <c r="I60208" t="s">
        <v>9478</v>
      </c>
    </row>
    <row r="60209" spans="1:9" x14ac:dyDescent="0.3">
      <c r="A60209" s="2">
        <v>43675</v>
      </c>
      <c r="B60209">
        <v>478</v>
      </c>
      <c r="C60209">
        <v>14933</v>
      </c>
      <c r="D60209" t="s">
        <v>11444</v>
      </c>
      <c r="E60209">
        <v>1</v>
      </c>
      <c r="F60209">
        <v>9.99</v>
      </c>
      <c r="G60209">
        <v>3.7363</v>
      </c>
      <c r="H60209">
        <v>9.99</v>
      </c>
      <c r="I60209" t="s">
        <v>9478</v>
      </c>
    </row>
    <row r="60210" spans="1:9" x14ac:dyDescent="0.3">
      <c r="A60210" s="2">
        <v>43675</v>
      </c>
      <c r="B60210">
        <v>491</v>
      </c>
      <c r="C60210">
        <v>12643</v>
      </c>
      <c r="D60210" t="s">
        <v>9667</v>
      </c>
      <c r="E60210">
        <v>1</v>
      </c>
      <c r="F60210">
        <v>53.99</v>
      </c>
      <c r="G60210">
        <v>41.572299999999998</v>
      </c>
      <c r="H60210">
        <v>53.99</v>
      </c>
      <c r="I60210" t="s">
        <v>9478</v>
      </c>
    </row>
    <row r="60211" spans="1:9" x14ac:dyDescent="0.3">
      <c r="A60211" s="2">
        <v>43675</v>
      </c>
      <c r="B60211">
        <v>489</v>
      </c>
      <c r="C60211">
        <v>26369</v>
      </c>
      <c r="D60211" t="s">
        <v>13987</v>
      </c>
      <c r="E60211">
        <v>1</v>
      </c>
      <c r="F60211">
        <v>53.99</v>
      </c>
      <c r="G60211">
        <v>41.572299999999998</v>
      </c>
      <c r="H60211">
        <v>53.99</v>
      </c>
      <c r="I60211" t="s">
        <v>11781</v>
      </c>
    </row>
    <row r="60212" spans="1:9" x14ac:dyDescent="0.3">
      <c r="A60212" s="2">
        <v>43675</v>
      </c>
      <c r="B60212">
        <v>225</v>
      </c>
      <c r="C60212">
        <v>11711</v>
      </c>
      <c r="D60212" t="s">
        <v>14357</v>
      </c>
      <c r="E60212">
        <v>1</v>
      </c>
      <c r="F60212">
        <v>8.99</v>
      </c>
      <c r="G60212">
        <v>6.9222999999999999</v>
      </c>
      <c r="H60212">
        <v>8.99</v>
      </c>
      <c r="I60212" t="s">
        <v>14162</v>
      </c>
    </row>
    <row r="60213" spans="1:9" x14ac:dyDescent="0.3">
      <c r="A60213" s="2">
        <v>43675</v>
      </c>
      <c r="B60213">
        <v>529</v>
      </c>
      <c r="C60213">
        <v>15761</v>
      </c>
      <c r="D60213" t="s">
        <v>14358</v>
      </c>
      <c r="E60213">
        <v>1</v>
      </c>
      <c r="F60213">
        <v>3.99</v>
      </c>
      <c r="G60213">
        <v>1.4923</v>
      </c>
      <c r="H60213">
        <v>3.99</v>
      </c>
      <c r="I60213" t="s">
        <v>14162</v>
      </c>
    </row>
    <row r="60214" spans="1:9" x14ac:dyDescent="0.3">
      <c r="A60214" s="2">
        <v>43675</v>
      </c>
      <c r="B60214">
        <v>529</v>
      </c>
      <c r="C60214">
        <v>11185</v>
      </c>
      <c r="D60214" t="s">
        <v>14359</v>
      </c>
      <c r="E60214">
        <v>1</v>
      </c>
      <c r="F60214">
        <v>3.99</v>
      </c>
      <c r="G60214">
        <v>1.4923</v>
      </c>
      <c r="H60214">
        <v>3.99</v>
      </c>
      <c r="I60214" t="s">
        <v>14162</v>
      </c>
    </row>
    <row r="60215" spans="1:9" x14ac:dyDescent="0.3">
      <c r="A60215" s="2">
        <v>43675</v>
      </c>
      <c r="B60215">
        <v>540</v>
      </c>
      <c r="C60215">
        <v>14079</v>
      </c>
      <c r="D60215" t="s">
        <v>14360</v>
      </c>
      <c r="E60215">
        <v>1</v>
      </c>
      <c r="F60215">
        <v>32.6</v>
      </c>
      <c r="G60215">
        <v>12.192399999999999</v>
      </c>
      <c r="H60215">
        <v>32.6</v>
      </c>
      <c r="I60215" t="s">
        <v>14162</v>
      </c>
    </row>
    <row r="60216" spans="1:9" x14ac:dyDescent="0.3">
      <c r="A60216" s="2">
        <v>43675</v>
      </c>
      <c r="B60216">
        <v>536</v>
      </c>
      <c r="C60216">
        <v>18926</v>
      </c>
      <c r="D60216" t="s">
        <v>14361</v>
      </c>
      <c r="E60216">
        <v>1</v>
      </c>
      <c r="F60216">
        <v>29.99</v>
      </c>
      <c r="G60216">
        <v>11.2163</v>
      </c>
      <c r="H60216">
        <v>29.99</v>
      </c>
      <c r="I60216" t="s">
        <v>14162</v>
      </c>
    </row>
    <row r="60217" spans="1:9" x14ac:dyDescent="0.3">
      <c r="A60217" s="2">
        <v>43675</v>
      </c>
      <c r="B60217">
        <v>475</v>
      </c>
      <c r="C60217">
        <v>18674</v>
      </c>
      <c r="D60217" t="s">
        <v>14362</v>
      </c>
      <c r="E60217">
        <v>1</v>
      </c>
      <c r="F60217">
        <v>69.989999999999995</v>
      </c>
      <c r="G60217">
        <v>26.176300000000001</v>
      </c>
      <c r="H60217">
        <v>69.989999999999995</v>
      </c>
      <c r="I60217" t="s">
        <v>14162</v>
      </c>
    </row>
    <row r="60218" spans="1:9" x14ac:dyDescent="0.3">
      <c r="A60218" s="2">
        <v>43675</v>
      </c>
      <c r="B60218">
        <v>528</v>
      </c>
      <c r="C60218">
        <v>25066</v>
      </c>
      <c r="D60218" t="s">
        <v>14363</v>
      </c>
      <c r="E60218">
        <v>1</v>
      </c>
      <c r="F60218">
        <v>4.99</v>
      </c>
      <c r="G60218">
        <v>1.8663000000000001</v>
      </c>
      <c r="H60218">
        <v>4.99</v>
      </c>
      <c r="I60218" t="s">
        <v>14162</v>
      </c>
    </row>
    <row r="60219" spans="1:9" x14ac:dyDescent="0.3">
      <c r="A60219" s="2">
        <v>43675</v>
      </c>
      <c r="B60219">
        <v>528</v>
      </c>
      <c r="C60219">
        <v>21364</v>
      </c>
      <c r="D60219" t="s">
        <v>14364</v>
      </c>
      <c r="E60219">
        <v>1</v>
      </c>
      <c r="F60219">
        <v>4.99</v>
      </c>
      <c r="G60219">
        <v>1.8663000000000001</v>
      </c>
      <c r="H60219">
        <v>4.99</v>
      </c>
      <c r="I60219" t="s">
        <v>14162</v>
      </c>
    </row>
    <row r="60220" spans="1:9" x14ac:dyDescent="0.3">
      <c r="A60220" s="2">
        <v>43675</v>
      </c>
      <c r="B60220">
        <v>489</v>
      </c>
      <c r="C60220">
        <v>11711</v>
      </c>
      <c r="D60220" t="s">
        <v>14357</v>
      </c>
      <c r="E60220">
        <v>1</v>
      </c>
      <c r="F60220">
        <v>53.99</v>
      </c>
      <c r="G60220">
        <v>41.572299999999998</v>
      </c>
      <c r="H60220">
        <v>53.99</v>
      </c>
      <c r="I60220" t="s">
        <v>14162</v>
      </c>
    </row>
    <row r="60221" spans="1:9" x14ac:dyDescent="0.3">
      <c r="A60221" s="2">
        <v>43675</v>
      </c>
      <c r="B60221">
        <v>538</v>
      </c>
      <c r="C60221">
        <v>11185</v>
      </c>
      <c r="D60221" t="s">
        <v>14359</v>
      </c>
      <c r="E60221">
        <v>1</v>
      </c>
      <c r="F60221">
        <v>21.49</v>
      </c>
      <c r="G60221">
        <v>8.0373000000000001</v>
      </c>
      <c r="H60221">
        <v>21.49</v>
      </c>
      <c r="I60221" t="s">
        <v>14162</v>
      </c>
    </row>
    <row r="60222" spans="1:9" x14ac:dyDescent="0.3">
      <c r="A60222" s="2">
        <v>43675</v>
      </c>
      <c r="B60222">
        <v>529</v>
      </c>
      <c r="C60222">
        <v>14079</v>
      </c>
      <c r="D60222" t="s">
        <v>14360</v>
      </c>
      <c r="E60222">
        <v>1</v>
      </c>
      <c r="F60222">
        <v>3.99</v>
      </c>
      <c r="G60222">
        <v>1.4923</v>
      </c>
      <c r="H60222">
        <v>3.99</v>
      </c>
      <c r="I60222" t="s">
        <v>14162</v>
      </c>
    </row>
    <row r="60223" spans="1:9" x14ac:dyDescent="0.3">
      <c r="A60223" s="2">
        <v>43675</v>
      </c>
      <c r="B60223">
        <v>480</v>
      </c>
      <c r="C60223">
        <v>18926</v>
      </c>
      <c r="D60223" t="s">
        <v>14361</v>
      </c>
      <c r="E60223">
        <v>1</v>
      </c>
      <c r="F60223">
        <v>2.29</v>
      </c>
      <c r="G60223">
        <v>0.85650000000000004</v>
      </c>
      <c r="H60223">
        <v>2.29</v>
      </c>
      <c r="I60223" t="s">
        <v>14162</v>
      </c>
    </row>
    <row r="60224" spans="1:9" x14ac:dyDescent="0.3">
      <c r="A60224" s="2">
        <v>43675</v>
      </c>
      <c r="B60224">
        <v>491</v>
      </c>
      <c r="C60224">
        <v>18674</v>
      </c>
      <c r="D60224" t="s">
        <v>14362</v>
      </c>
      <c r="E60224">
        <v>1</v>
      </c>
      <c r="F60224">
        <v>53.99</v>
      </c>
      <c r="G60224">
        <v>41.572299999999998</v>
      </c>
      <c r="H60224">
        <v>53.99</v>
      </c>
      <c r="I60224" t="s">
        <v>14162</v>
      </c>
    </row>
    <row r="60225" spans="1:9" x14ac:dyDescent="0.3">
      <c r="A60225" s="2">
        <v>43675</v>
      </c>
      <c r="B60225">
        <v>480</v>
      </c>
      <c r="C60225">
        <v>25066</v>
      </c>
      <c r="D60225" t="s">
        <v>14363</v>
      </c>
      <c r="E60225">
        <v>1</v>
      </c>
      <c r="F60225">
        <v>2.29</v>
      </c>
      <c r="G60225">
        <v>0.85650000000000004</v>
      </c>
      <c r="H60225">
        <v>2.29</v>
      </c>
      <c r="I60225" t="s">
        <v>14162</v>
      </c>
    </row>
    <row r="60226" spans="1:9" x14ac:dyDescent="0.3">
      <c r="A60226" s="2">
        <v>43675</v>
      </c>
      <c r="B60226">
        <v>480</v>
      </c>
      <c r="C60226">
        <v>21364</v>
      </c>
      <c r="D60226" t="s">
        <v>14364</v>
      </c>
      <c r="E60226">
        <v>1</v>
      </c>
      <c r="F60226">
        <v>2.29</v>
      </c>
      <c r="G60226">
        <v>0.85650000000000004</v>
      </c>
      <c r="H60226">
        <v>2.29</v>
      </c>
      <c r="I60226" t="s">
        <v>14162</v>
      </c>
    </row>
    <row r="60227" spans="1:9" x14ac:dyDescent="0.3">
      <c r="A60227" s="2">
        <v>43675</v>
      </c>
      <c r="B60227">
        <v>489</v>
      </c>
      <c r="C60227">
        <v>11185</v>
      </c>
      <c r="D60227" t="s">
        <v>14359</v>
      </c>
      <c r="E60227">
        <v>1</v>
      </c>
      <c r="F60227">
        <v>53.99</v>
      </c>
      <c r="G60227">
        <v>41.572299999999998</v>
      </c>
      <c r="H60227">
        <v>53.99</v>
      </c>
      <c r="I60227" t="s">
        <v>14162</v>
      </c>
    </row>
    <row r="60228" spans="1:9" x14ac:dyDescent="0.3">
      <c r="A60228" s="2">
        <v>43675</v>
      </c>
      <c r="B60228">
        <v>480</v>
      </c>
      <c r="C60228">
        <v>14079</v>
      </c>
      <c r="D60228" t="s">
        <v>14360</v>
      </c>
      <c r="E60228">
        <v>1</v>
      </c>
      <c r="F60228">
        <v>2.29</v>
      </c>
      <c r="G60228">
        <v>0.85650000000000004</v>
      </c>
      <c r="H60228">
        <v>2.29</v>
      </c>
      <c r="I60228" t="s">
        <v>14162</v>
      </c>
    </row>
    <row r="60229" spans="1:9" x14ac:dyDescent="0.3">
      <c r="A60229" s="2">
        <v>43675</v>
      </c>
      <c r="B60229">
        <v>483</v>
      </c>
      <c r="C60229">
        <v>18926</v>
      </c>
      <c r="D60229" t="s">
        <v>14361</v>
      </c>
      <c r="E60229">
        <v>1</v>
      </c>
      <c r="F60229">
        <v>120</v>
      </c>
      <c r="G60229">
        <v>44.88</v>
      </c>
      <c r="H60229">
        <v>120</v>
      </c>
      <c r="I60229" t="s">
        <v>14162</v>
      </c>
    </row>
    <row r="60230" spans="1:9" x14ac:dyDescent="0.3">
      <c r="A60230" s="2">
        <v>43675</v>
      </c>
      <c r="B60230">
        <v>484</v>
      </c>
      <c r="C60230">
        <v>25066</v>
      </c>
      <c r="D60230" t="s">
        <v>14363</v>
      </c>
      <c r="E60230">
        <v>1</v>
      </c>
      <c r="F60230">
        <v>7.95</v>
      </c>
      <c r="G60230">
        <v>2.9733000000000001</v>
      </c>
      <c r="H60230">
        <v>7.95</v>
      </c>
      <c r="I60230" t="s">
        <v>14162</v>
      </c>
    </row>
    <row r="60231" spans="1:9" x14ac:dyDescent="0.3">
      <c r="A60231" s="2">
        <v>43675</v>
      </c>
      <c r="B60231">
        <v>480</v>
      </c>
      <c r="C60231">
        <v>24306</v>
      </c>
      <c r="D60231" t="s">
        <v>14489</v>
      </c>
      <c r="E60231">
        <v>1</v>
      </c>
      <c r="F60231">
        <v>2.29</v>
      </c>
      <c r="G60231">
        <v>0.85650000000000004</v>
      </c>
      <c r="H60231">
        <v>2.29</v>
      </c>
      <c r="I60231" t="s">
        <v>14381</v>
      </c>
    </row>
    <row r="60232" spans="1:9" x14ac:dyDescent="0.3">
      <c r="A60232" s="2">
        <v>43675</v>
      </c>
      <c r="B60232">
        <v>480</v>
      </c>
      <c r="C60232">
        <v>25817</v>
      </c>
      <c r="D60232" t="s">
        <v>14490</v>
      </c>
      <c r="E60232">
        <v>1</v>
      </c>
      <c r="F60232">
        <v>2.29</v>
      </c>
      <c r="G60232">
        <v>0.85650000000000004</v>
      </c>
      <c r="H60232">
        <v>2.29</v>
      </c>
      <c r="I60232" t="s">
        <v>14381</v>
      </c>
    </row>
    <row r="60233" spans="1:9" x14ac:dyDescent="0.3">
      <c r="A60233" s="2">
        <v>43675</v>
      </c>
      <c r="B60233">
        <v>214</v>
      </c>
      <c r="C60233">
        <v>16175</v>
      </c>
      <c r="D60233" t="s">
        <v>14491</v>
      </c>
      <c r="E60233">
        <v>1</v>
      </c>
      <c r="F60233">
        <v>34.99</v>
      </c>
      <c r="G60233">
        <v>13.0863</v>
      </c>
      <c r="H60233">
        <v>34.99</v>
      </c>
      <c r="I60233" t="s">
        <v>14381</v>
      </c>
    </row>
    <row r="60234" spans="1:9" x14ac:dyDescent="0.3">
      <c r="A60234" s="2">
        <v>43675</v>
      </c>
      <c r="B60234">
        <v>535</v>
      </c>
      <c r="C60234">
        <v>12038</v>
      </c>
      <c r="D60234" t="s">
        <v>14543</v>
      </c>
      <c r="E60234">
        <v>1</v>
      </c>
      <c r="F60234">
        <v>24.99</v>
      </c>
      <c r="G60234">
        <v>9.3462999999999994</v>
      </c>
      <c r="H60234">
        <v>24.99</v>
      </c>
      <c r="I60234" t="s">
        <v>14381</v>
      </c>
    </row>
    <row r="60235" spans="1:9" x14ac:dyDescent="0.3">
      <c r="A60235" s="2">
        <v>43675</v>
      </c>
      <c r="B60235">
        <v>477</v>
      </c>
      <c r="C60235">
        <v>24306</v>
      </c>
      <c r="D60235" t="s">
        <v>14489</v>
      </c>
      <c r="E60235">
        <v>1</v>
      </c>
      <c r="F60235">
        <v>4.99</v>
      </c>
      <c r="G60235">
        <v>1.8663000000000001</v>
      </c>
      <c r="H60235">
        <v>4.99</v>
      </c>
      <c r="I60235" t="s">
        <v>14381</v>
      </c>
    </row>
    <row r="60236" spans="1:9" x14ac:dyDescent="0.3">
      <c r="A60236" s="2">
        <v>43675</v>
      </c>
      <c r="B60236">
        <v>528</v>
      </c>
      <c r="C60236">
        <v>25817</v>
      </c>
      <c r="D60236" t="s">
        <v>14490</v>
      </c>
      <c r="E60236">
        <v>1</v>
      </c>
      <c r="F60236">
        <v>4.99</v>
      </c>
      <c r="G60236">
        <v>1.8663000000000001</v>
      </c>
      <c r="H60236">
        <v>4.99</v>
      </c>
      <c r="I60236" t="s">
        <v>14381</v>
      </c>
    </row>
    <row r="60237" spans="1:9" x14ac:dyDescent="0.3">
      <c r="A60237" s="2">
        <v>43675</v>
      </c>
      <c r="B60237">
        <v>529</v>
      </c>
      <c r="C60237">
        <v>16175</v>
      </c>
      <c r="D60237" t="s">
        <v>14491</v>
      </c>
      <c r="E60237">
        <v>1</v>
      </c>
      <c r="F60237">
        <v>3.99</v>
      </c>
      <c r="G60237">
        <v>1.4923</v>
      </c>
      <c r="H60237">
        <v>3.99</v>
      </c>
      <c r="I60237" t="s">
        <v>14381</v>
      </c>
    </row>
    <row r="60238" spans="1:9" x14ac:dyDescent="0.3">
      <c r="A60238" s="2">
        <v>43675</v>
      </c>
      <c r="B60238">
        <v>484</v>
      </c>
      <c r="C60238">
        <v>11118</v>
      </c>
      <c r="D60238" t="s">
        <v>14544</v>
      </c>
      <c r="E60238">
        <v>1</v>
      </c>
      <c r="F60238">
        <v>7.95</v>
      </c>
      <c r="G60238">
        <v>2.9733000000000001</v>
      </c>
      <c r="H60238">
        <v>7.95</v>
      </c>
      <c r="I60238" t="s">
        <v>14381</v>
      </c>
    </row>
    <row r="60239" spans="1:9" x14ac:dyDescent="0.3">
      <c r="A60239" s="2">
        <v>43675</v>
      </c>
      <c r="B60239">
        <v>225</v>
      </c>
      <c r="C60239">
        <v>15263</v>
      </c>
      <c r="D60239" t="s">
        <v>14545</v>
      </c>
      <c r="E60239">
        <v>1</v>
      </c>
      <c r="F60239">
        <v>8.99</v>
      </c>
      <c r="G60239">
        <v>6.9222999999999999</v>
      </c>
      <c r="H60239">
        <v>8.99</v>
      </c>
      <c r="I60239" t="s">
        <v>14381</v>
      </c>
    </row>
    <row r="60240" spans="1:9" x14ac:dyDescent="0.3">
      <c r="A60240" s="2">
        <v>43675</v>
      </c>
      <c r="B60240">
        <v>529</v>
      </c>
      <c r="C60240">
        <v>20134</v>
      </c>
      <c r="D60240" t="s">
        <v>14633</v>
      </c>
      <c r="E60240">
        <v>1</v>
      </c>
      <c r="F60240">
        <v>3.99</v>
      </c>
      <c r="G60240">
        <v>1.4923</v>
      </c>
      <c r="H60240">
        <v>3.99</v>
      </c>
      <c r="I60240" t="s">
        <v>14557</v>
      </c>
    </row>
    <row r="60241" spans="1:9" x14ac:dyDescent="0.3">
      <c r="A60241" s="2">
        <v>43675</v>
      </c>
      <c r="B60241">
        <v>539</v>
      </c>
      <c r="C60241">
        <v>20134</v>
      </c>
      <c r="D60241" t="s">
        <v>14633</v>
      </c>
      <c r="E60241">
        <v>1</v>
      </c>
      <c r="F60241">
        <v>24.99</v>
      </c>
      <c r="G60241">
        <v>9.3462999999999994</v>
      </c>
      <c r="H60241">
        <v>24.99</v>
      </c>
      <c r="I60241" t="s">
        <v>14557</v>
      </c>
    </row>
    <row r="60242" spans="1:9" x14ac:dyDescent="0.3">
      <c r="A60242" s="2">
        <v>43675</v>
      </c>
      <c r="B60242">
        <v>483</v>
      </c>
      <c r="C60242">
        <v>20134</v>
      </c>
      <c r="D60242" t="s">
        <v>14633</v>
      </c>
      <c r="E60242">
        <v>1</v>
      </c>
      <c r="F60242">
        <v>120</v>
      </c>
      <c r="G60242">
        <v>44.88</v>
      </c>
      <c r="H60242">
        <v>120</v>
      </c>
      <c r="I60242" t="s">
        <v>14557</v>
      </c>
    </row>
    <row r="60243" spans="1:9" x14ac:dyDescent="0.3">
      <c r="A60243" s="2">
        <v>43676</v>
      </c>
      <c r="B60243">
        <v>538</v>
      </c>
      <c r="C60243">
        <v>27392</v>
      </c>
      <c r="D60243" t="s">
        <v>4121</v>
      </c>
      <c r="E60243">
        <v>1</v>
      </c>
      <c r="F60243">
        <v>21.49</v>
      </c>
      <c r="G60243">
        <v>8.0373000000000001</v>
      </c>
      <c r="H60243">
        <v>21.49</v>
      </c>
      <c r="I60243" t="s">
        <v>337</v>
      </c>
    </row>
    <row r="60244" spans="1:9" x14ac:dyDescent="0.3">
      <c r="A60244" s="2">
        <v>43676</v>
      </c>
      <c r="B60244">
        <v>529</v>
      </c>
      <c r="C60244">
        <v>27640</v>
      </c>
      <c r="D60244" t="s">
        <v>5179</v>
      </c>
      <c r="E60244">
        <v>1</v>
      </c>
      <c r="F60244">
        <v>3.99</v>
      </c>
      <c r="G60244">
        <v>1.4923</v>
      </c>
      <c r="H60244">
        <v>3.99</v>
      </c>
      <c r="I60244" t="s">
        <v>337</v>
      </c>
    </row>
    <row r="60245" spans="1:9" x14ac:dyDescent="0.3">
      <c r="A60245" s="2">
        <v>43676</v>
      </c>
      <c r="B60245">
        <v>529</v>
      </c>
      <c r="C60245">
        <v>24775</v>
      </c>
      <c r="D60245" t="s">
        <v>5180</v>
      </c>
      <c r="E60245">
        <v>1</v>
      </c>
      <c r="F60245">
        <v>3.99</v>
      </c>
      <c r="G60245">
        <v>1.4923</v>
      </c>
      <c r="H60245">
        <v>3.99</v>
      </c>
      <c r="I60245" t="s">
        <v>337</v>
      </c>
    </row>
    <row r="60246" spans="1:9" x14ac:dyDescent="0.3">
      <c r="A60246" s="2">
        <v>43676</v>
      </c>
      <c r="B60246">
        <v>480</v>
      </c>
      <c r="C60246">
        <v>27392</v>
      </c>
      <c r="D60246" t="s">
        <v>4121</v>
      </c>
      <c r="E60246">
        <v>1</v>
      </c>
      <c r="F60246">
        <v>2.29</v>
      </c>
      <c r="G60246">
        <v>0.85650000000000004</v>
      </c>
      <c r="H60246">
        <v>2.29</v>
      </c>
      <c r="I60246" t="s">
        <v>337</v>
      </c>
    </row>
    <row r="60247" spans="1:9" x14ac:dyDescent="0.3">
      <c r="A60247" s="2">
        <v>43676</v>
      </c>
      <c r="B60247">
        <v>538</v>
      </c>
      <c r="C60247">
        <v>27640</v>
      </c>
      <c r="D60247" t="s">
        <v>5179</v>
      </c>
      <c r="E60247">
        <v>1</v>
      </c>
      <c r="F60247">
        <v>21.49</v>
      </c>
      <c r="G60247">
        <v>8.0373000000000001</v>
      </c>
      <c r="H60247">
        <v>21.49</v>
      </c>
      <c r="I60247" t="s">
        <v>337</v>
      </c>
    </row>
    <row r="60248" spans="1:9" x14ac:dyDescent="0.3">
      <c r="A60248" s="2">
        <v>43676</v>
      </c>
      <c r="B60248">
        <v>540</v>
      </c>
      <c r="C60248">
        <v>24775</v>
      </c>
      <c r="D60248" t="s">
        <v>5180</v>
      </c>
      <c r="E60248">
        <v>1</v>
      </c>
      <c r="F60248">
        <v>32.6</v>
      </c>
      <c r="G60248">
        <v>12.192399999999999</v>
      </c>
      <c r="H60248">
        <v>32.6</v>
      </c>
      <c r="I60248" t="s">
        <v>337</v>
      </c>
    </row>
    <row r="60249" spans="1:9" x14ac:dyDescent="0.3">
      <c r="A60249" s="2">
        <v>43676</v>
      </c>
      <c r="B60249">
        <v>222</v>
      </c>
      <c r="C60249">
        <v>27640</v>
      </c>
      <c r="D60249" t="s">
        <v>5179</v>
      </c>
      <c r="E60249">
        <v>1</v>
      </c>
      <c r="F60249">
        <v>34.99</v>
      </c>
      <c r="G60249">
        <v>13.0863</v>
      </c>
      <c r="H60249">
        <v>34.99</v>
      </c>
      <c r="I60249" t="s">
        <v>337</v>
      </c>
    </row>
    <row r="60250" spans="1:9" x14ac:dyDescent="0.3">
      <c r="A60250" s="2">
        <v>43676</v>
      </c>
      <c r="B60250">
        <v>225</v>
      </c>
      <c r="C60250">
        <v>22341</v>
      </c>
      <c r="D60250" t="s">
        <v>5871</v>
      </c>
      <c r="E60250">
        <v>1</v>
      </c>
      <c r="F60250">
        <v>8.99</v>
      </c>
      <c r="G60250">
        <v>6.9222999999999999</v>
      </c>
      <c r="H60250">
        <v>8.99</v>
      </c>
      <c r="I60250" t="s">
        <v>5421</v>
      </c>
    </row>
    <row r="60251" spans="1:9" x14ac:dyDescent="0.3">
      <c r="A60251" s="2">
        <v>43676</v>
      </c>
      <c r="B60251">
        <v>237</v>
      </c>
      <c r="C60251">
        <v>22341</v>
      </c>
      <c r="D60251" t="s">
        <v>5871</v>
      </c>
      <c r="E60251">
        <v>1</v>
      </c>
      <c r="F60251">
        <v>49.99</v>
      </c>
      <c r="G60251">
        <v>38.4923</v>
      </c>
      <c r="H60251">
        <v>49.99</v>
      </c>
      <c r="I60251" t="s">
        <v>5421</v>
      </c>
    </row>
    <row r="60252" spans="1:9" x14ac:dyDescent="0.3">
      <c r="A60252" s="2">
        <v>43676</v>
      </c>
      <c r="B60252">
        <v>471</v>
      </c>
      <c r="C60252">
        <v>29216</v>
      </c>
      <c r="D60252" t="s">
        <v>6320</v>
      </c>
      <c r="E60252">
        <v>1</v>
      </c>
      <c r="F60252">
        <v>63.5</v>
      </c>
      <c r="G60252">
        <v>23.748999999999999</v>
      </c>
      <c r="H60252">
        <v>63.5</v>
      </c>
      <c r="I60252" t="s">
        <v>5421</v>
      </c>
    </row>
    <row r="60253" spans="1:9" x14ac:dyDescent="0.3">
      <c r="A60253" s="2">
        <v>43676</v>
      </c>
      <c r="B60253">
        <v>480</v>
      </c>
      <c r="C60253">
        <v>25858</v>
      </c>
      <c r="D60253" t="s">
        <v>6537</v>
      </c>
      <c r="E60253">
        <v>1</v>
      </c>
      <c r="F60253">
        <v>2.29</v>
      </c>
      <c r="G60253">
        <v>0.85650000000000004</v>
      </c>
      <c r="H60253">
        <v>2.29</v>
      </c>
      <c r="I60253" t="s">
        <v>5421</v>
      </c>
    </row>
    <row r="60254" spans="1:9" x14ac:dyDescent="0.3">
      <c r="A60254" s="2">
        <v>43676</v>
      </c>
      <c r="B60254">
        <v>477</v>
      </c>
      <c r="C60254">
        <v>23273</v>
      </c>
      <c r="D60254" t="s">
        <v>6600</v>
      </c>
      <c r="E60254">
        <v>1</v>
      </c>
      <c r="F60254">
        <v>4.99</v>
      </c>
      <c r="G60254">
        <v>1.8663000000000001</v>
      </c>
      <c r="H60254">
        <v>4.99</v>
      </c>
      <c r="I60254" t="s">
        <v>5421</v>
      </c>
    </row>
    <row r="60255" spans="1:9" x14ac:dyDescent="0.3">
      <c r="A60255" s="2">
        <v>43676</v>
      </c>
      <c r="B60255">
        <v>222</v>
      </c>
      <c r="C60255">
        <v>24672</v>
      </c>
      <c r="D60255" t="s">
        <v>6864</v>
      </c>
      <c r="E60255">
        <v>1</v>
      </c>
      <c r="F60255">
        <v>34.99</v>
      </c>
      <c r="G60255">
        <v>13.0863</v>
      </c>
      <c r="H60255">
        <v>34.99</v>
      </c>
      <c r="I60255" t="s">
        <v>5421</v>
      </c>
    </row>
    <row r="60256" spans="1:9" x14ac:dyDescent="0.3">
      <c r="A60256" s="2">
        <v>43676</v>
      </c>
      <c r="B60256">
        <v>539</v>
      </c>
      <c r="C60256">
        <v>29216</v>
      </c>
      <c r="D60256" t="s">
        <v>6320</v>
      </c>
      <c r="E60256">
        <v>1</v>
      </c>
      <c r="F60256">
        <v>24.99</v>
      </c>
      <c r="G60256">
        <v>9.3462999999999994</v>
      </c>
      <c r="H60256">
        <v>24.99</v>
      </c>
      <c r="I60256" t="s">
        <v>5421</v>
      </c>
    </row>
    <row r="60257" spans="1:9" x14ac:dyDescent="0.3">
      <c r="A60257" s="2">
        <v>43676</v>
      </c>
      <c r="B60257">
        <v>535</v>
      </c>
      <c r="C60257">
        <v>25858</v>
      </c>
      <c r="D60257" t="s">
        <v>6537</v>
      </c>
      <c r="E60257">
        <v>1</v>
      </c>
      <c r="F60257">
        <v>24.99</v>
      </c>
      <c r="G60257">
        <v>9.3462999999999994</v>
      </c>
      <c r="H60257">
        <v>24.99</v>
      </c>
      <c r="I60257" t="s">
        <v>5421</v>
      </c>
    </row>
    <row r="60258" spans="1:9" x14ac:dyDescent="0.3">
      <c r="A60258" s="2">
        <v>43676</v>
      </c>
      <c r="B60258">
        <v>540</v>
      </c>
      <c r="C60258">
        <v>24672</v>
      </c>
      <c r="D60258" t="s">
        <v>6864</v>
      </c>
      <c r="E60258">
        <v>1</v>
      </c>
      <c r="F60258">
        <v>32.6</v>
      </c>
      <c r="G60258">
        <v>12.192399999999999</v>
      </c>
      <c r="H60258">
        <v>32.6</v>
      </c>
      <c r="I60258" t="s">
        <v>5421</v>
      </c>
    </row>
    <row r="60259" spans="1:9" x14ac:dyDescent="0.3">
      <c r="A60259" s="2">
        <v>43676</v>
      </c>
      <c r="B60259">
        <v>467</v>
      </c>
      <c r="C60259">
        <v>23273</v>
      </c>
      <c r="D60259" t="s">
        <v>6600</v>
      </c>
      <c r="E60259">
        <v>1</v>
      </c>
      <c r="F60259">
        <v>24.49</v>
      </c>
      <c r="G60259">
        <v>9.1593</v>
      </c>
      <c r="H60259">
        <v>24.49</v>
      </c>
      <c r="I60259" t="s">
        <v>5421</v>
      </c>
    </row>
    <row r="60260" spans="1:9" x14ac:dyDescent="0.3">
      <c r="A60260" s="2">
        <v>43676</v>
      </c>
      <c r="B60260">
        <v>476</v>
      </c>
      <c r="C60260">
        <v>18805</v>
      </c>
      <c r="D60260" t="s">
        <v>7258</v>
      </c>
      <c r="E60260">
        <v>1</v>
      </c>
      <c r="F60260">
        <v>69.989999999999995</v>
      </c>
      <c r="G60260">
        <v>26.176300000000001</v>
      </c>
      <c r="H60260">
        <v>69.989999999999995</v>
      </c>
      <c r="I60260" t="s">
        <v>5421</v>
      </c>
    </row>
    <row r="60261" spans="1:9" x14ac:dyDescent="0.3">
      <c r="A60261" s="2">
        <v>43676</v>
      </c>
      <c r="B60261">
        <v>487</v>
      </c>
      <c r="C60261">
        <v>13929</v>
      </c>
      <c r="D60261" t="s">
        <v>7259</v>
      </c>
      <c r="E60261">
        <v>1</v>
      </c>
      <c r="F60261">
        <v>54.99</v>
      </c>
      <c r="G60261">
        <v>20.566299999999998</v>
      </c>
      <c r="H60261">
        <v>54.99</v>
      </c>
      <c r="I60261" t="s">
        <v>5421</v>
      </c>
    </row>
    <row r="60262" spans="1:9" x14ac:dyDescent="0.3">
      <c r="A60262" s="2">
        <v>43676</v>
      </c>
      <c r="B60262">
        <v>477</v>
      </c>
      <c r="C60262">
        <v>22341</v>
      </c>
      <c r="D60262" t="s">
        <v>5871</v>
      </c>
      <c r="E60262">
        <v>1</v>
      </c>
      <c r="F60262">
        <v>4.99</v>
      </c>
      <c r="G60262">
        <v>1.8663000000000001</v>
      </c>
      <c r="H60262">
        <v>4.99</v>
      </c>
      <c r="I60262" t="s">
        <v>5421</v>
      </c>
    </row>
    <row r="60263" spans="1:9" x14ac:dyDescent="0.3">
      <c r="A60263" s="2">
        <v>43676</v>
      </c>
      <c r="B60263">
        <v>472</v>
      </c>
      <c r="C60263">
        <v>18805</v>
      </c>
      <c r="D60263" t="s">
        <v>7258</v>
      </c>
      <c r="E60263">
        <v>1</v>
      </c>
      <c r="F60263">
        <v>63.5</v>
      </c>
      <c r="G60263">
        <v>23.748999999999999</v>
      </c>
      <c r="H60263">
        <v>63.5</v>
      </c>
      <c r="I60263" t="s">
        <v>5421</v>
      </c>
    </row>
    <row r="60264" spans="1:9" x14ac:dyDescent="0.3">
      <c r="A60264" s="2">
        <v>43676</v>
      </c>
      <c r="B60264">
        <v>529</v>
      </c>
      <c r="C60264">
        <v>29216</v>
      </c>
      <c r="D60264" t="s">
        <v>6320</v>
      </c>
      <c r="E60264">
        <v>1</v>
      </c>
      <c r="F60264">
        <v>3.99</v>
      </c>
      <c r="G60264">
        <v>1.4923</v>
      </c>
      <c r="H60264">
        <v>3.99</v>
      </c>
      <c r="I60264" t="s">
        <v>5421</v>
      </c>
    </row>
    <row r="60265" spans="1:9" x14ac:dyDescent="0.3">
      <c r="A60265" s="2">
        <v>43676</v>
      </c>
      <c r="B60265">
        <v>529</v>
      </c>
      <c r="C60265">
        <v>24672</v>
      </c>
      <c r="D60265" t="s">
        <v>6864</v>
      </c>
      <c r="E60265">
        <v>1</v>
      </c>
      <c r="F60265">
        <v>3.99</v>
      </c>
      <c r="G60265">
        <v>1.4923</v>
      </c>
      <c r="H60265">
        <v>3.99</v>
      </c>
      <c r="I60265" t="s">
        <v>5421</v>
      </c>
    </row>
    <row r="60266" spans="1:9" x14ac:dyDescent="0.3">
      <c r="A60266" s="2">
        <v>43676</v>
      </c>
      <c r="B60266">
        <v>478</v>
      </c>
      <c r="C60266">
        <v>23273</v>
      </c>
      <c r="D60266" t="s">
        <v>6600</v>
      </c>
      <c r="E60266">
        <v>1</v>
      </c>
      <c r="F60266">
        <v>9.99</v>
      </c>
      <c r="G60266">
        <v>3.7363</v>
      </c>
      <c r="H60266">
        <v>9.99</v>
      </c>
      <c r="I60266" t="s">
        <v>5421</v>
      </c>
    </row>
    <row r="60267" spans="1:9" x14ac:dyDescent="0.3">
      <c r="A60267" s="2">
        <v>43676</v>
      </c>
      <c r="B60267">
        <v>478</v>
      </c>
      <c r="C60267">
        <v>22341</v>
      </c>
      <c r="D60267" t="s">
        <v>5871</v>
      </c>
      <c r="E60267">
        <v>1</v>
      </c>
      <c r="F60267">
        <v>9.99</v>
      </c>
      <c r="G60267">
        <v>3.7363</v>
      </c>
      <c r="H60267">
        <v>9.99</v>
      </c>
      <c r="I60267" t="s">
        <v>5421</v>
      </c>
    </row>
    <row r="60268" spans="1:9" x14ac:dyDescent="0.3">
      <c r="A60268" s="2">
        <v>43676</v>
      </c>
      <c r="B60268">
        <v>485</v>
      </c>
      <c r="C60268">
        <v>13929</v>
      </c>
      <c r="D60268" t="s">
        <v>7259</v>
      </c>
      <c r="E60268">
        <v>1</v>
      </c>
      <c r="F60268">
        <v>21.98</v>
      </c>
      <c r="G60268">
        <v>8.2204999999999995</v>
      </c>
      <c r="H60268">
        <v>21.98</v>
      </c>
      <c r="I60268" t="s">
        <v>5421</v>
      </c>
    </row>
    <row r="60269" spans="1:9" x14ac:dyDescent="0.3">
      <c r="A60269" s="2">
        <v>43676</v>
      </c>
      <c r="B60269">
        <v>528</v>
      </c>
      <c r="C60269">
        <v>25858</v>
      </c>
      <c r="D60269" t="s">
        <v>6537</v>
      </c>
      <c r="E60269">
        <v>1</v>
      </c>
      <c r="F60269">
        <v>4.99</v>
      </c>
      <c r="G60269">
        <v>1.8663000000000001</v>
      </c>
      <c r="H60269">
        <v>4.99</v>
      </c>
      <c r="I60269" t="s">
        <v>5421</v>
      </c>
    </row>
    <row r="60270" spans="1:9" x14ac:dyDescent="0.3">
      <c r="A60270" s="2">
        <v>43676</v>
      </c>
      <c r="B60270">
        <v>530</v>
      </c>
      <c r="C60270">
        <v>11502</v>
      </c>
      <c r="D60270" t="s">
        <v>14365</v>
      </c>
      <c r="E60270">
        <v>1</v>
      </c>
      <c r="F60270">
        <v>4.99</v>
      </c>
      <c r="G60270">
        <v>1.8663000000000001</v>
      </c>
      <c r="H60270">
        <v>4.99</v>
      </c>
      <c r="I60270" t="s">
        <v>14162</v>
      </c>
    </row>
    <row r="60271" spans="1:9" x14ac:dyDescent="0.3">
      <c r="A60271" s="2">
        <v>43676</v>
      </c>
      <c r="B60271">
        <v>535</v>
      </c>
      <c r="C60271">
        <v>11176</v>
      </c>
      <c r="D60271" t="s">
        <v>14366</v>
      </c>
      <c r="E60271">
        <v>1</v>
      </c>
      <c r="F60271">
        <v>24.99</v>
      </c>
      <c r="G60271">
        <v>9.3462999999999994</v>
      </c>
      <c r="H60271">
        <v>24.99</v>
      </c>
      <c r="I60271" t="s">
        <v>14162</v>
      </c>
    </row>
    <row r="60272" spans="1:9" x14ac:dyDescent="0.3">
      <c r="A60272" s="2">
        <v>43676</v>
      </c>
      <c r="B60272">
        <v>535</v>
      </c>
      <c r="C60272">
        <v>11875</v>
      </c>
      <c r="D60272" t="s">
        <v>14367</v>
      </c>
      <c r="E60272">
        <v>1</v>
      </c>
      <c r="F60272">
        <v>24.99</v>
      </c>
      <c r="G60272">
        <v>9.3462999999999994</v>
      </c>
      <c r="H60272">
        <v>24.99</v>
      </c>
      <c r="I60272" t="s">
        <v>14162</v>
      </c>
    </row>
    <row r="60273" spans="1:9" x14ac:dyDescent="0.3">
      <c r="A60273" s="2">
        <v>43676</v>
      </c>
      <c r="B60273">
        <v>536</v>
      </c>
      <c r="C60273">
        <v>13175</v>
      </c>
      <c r="D60273" t="s">
        <v>14368</v>
      </c>
      <c r="E60273">
        <v>1</v>
      </c>
      <c r="F60273">
        <v>29.99</v>
      </c>
      <c r="G60273">
        <v>11.2163</v>
      </c>
      <c r="H60273">
        <v>29.99</v>
      </c>
      <c r="I60273" t="s">
        <v>14162</v>
      </c>
    </row>
    <row r="60274" spans="1:9" x14ac:dyDescent="0.3">
      <c r="A60274" s="2">
        <v>43676</v>
      </c>
      <c r="B60274">
        <v>478</v>
      </c>
      <c r="C60274">
        <v>16370</v>
      </c>
      <c r="D60274" t="s">
        <v>14369</v>
      </c>
      <c r="E60274">
        <v>1</v>
      </c>
      <c r="F60274">
        <v>9.99</v>
      </c>
      <c r="G60274">
        <v>3.7363</v>
      </c>
      <c r="H60274">
        <v>9.99</v>
      </c>
      <c r="I60274" t="s">
        <v>14162</v>
      </c>
    </row>
    <row r="60275" spans="1:9" x14ac:dyDescent="0.3">
      <c r="A60275" s="2">
        <v>43676</v>
      </c>
      <c r="B60275">
        <v>477</v>
      </c>
      <c r="C60275">
        <v>12939</v>
      </c>
      <c r="D60275" t="s">
        <v>14370</v>
      </c>
      <c r="E60275">
        <v>1</v>
      </c>
      <c r="F60275">
        <v>4.99</v>
      </c>
      <c r="G60275">
        <v>1.8663000000000001</v>
      </c>
      <c r="H60275">
        <v>4.99</v>
      </c>
      <c r="I60275" t="s">
        <v>14162</v>
      </c>
    </row>
    <row r="60276" spans="1:9" x14ac:dyDescent="0.3">
      <c r="A60276" s="2">
        <v>43676</v>
      </c>
      <c r="B60276">
        <v>528</v>
      </c>
      <c r="C60276">
        <v>13423</v>
      </c>
      <c r="D60276" t="s">
        <v>14371</v>
      </c>
      <c r="E60276">
        <v>1</v>
      </c>
      <c r="F60276">
        <v>4.99</v>
      </c>
      <c r="G60276">
        <v>1.8663000000000001</v>
      </c>
      <c r="H60276">
        <v>4.99</v>
      </c>
      <c r="I60276" t="s">
        <v>14162</v>
      </c>
    </row>
    <row r="60277" spans="1:9" x14ac:dyDescent="0.3">
      <c r="A60277" s="2">
        <v>43676</v>
      </c>
      <c r="B60277">
        <v>217</v>
      </c>
      <c r="C60277">
        <v>11502</v>
      </c>
      <c r="D60277" t="s">
        <v>14365</v>
      </c>
      <c r="E60277">
        <v>1</v>
      </c>
      <c r="F60277">
        <v>34.99</v>
      </c>
      <c r="G60277">
        <v>13.0863</v>
      </c>
      <c r="H60277">
        <v>34.99</v>
      </c>
      <c r="I60277" t="s">
        <v>14162</v>
      </c>
    </row>
    <row r="60278" spans="1:9" x14ac:dyDescent="0.3">
      <c r="A60278" s="2">
        <v>43676</v>
      </c>
      <c r="B60278">
        <v>480</v>
      </c>
      <c r="C60278">
        <v>11875</v>
      </c>
      <c r="D60278" t="s">
        <v>14367</v>
      </c>
      <c r="E60278">
        <v>1</v>
      </c>
      <c r="F60278">
        <v>2.29</v>
      </c>
      <c r="G60278">
        <v>0.85650000000000004</v>
      </c>
      <c r="H60278">
        <v>2.29</v>
      </c>
      <c r="I60278" t="s">
        <v>14162</v>
      </c>
    </row>
    <row r="60279" spans="1:9" x14ac:dyDescent="0.3">
      <c r="A60279" s="2">
        <v>43676</v>
      </c>
      <c r="B60279">
        <v>528</v>
      </c>
      <c r="C60279">
        <v>13175</v>
      </c>
      <c r="D60279" t="s">
        <v>14368</v>
      </c>
      <c r="E60279">
        <v>1</v>
      </c>
      <c r="F60279">
        <v>4.99</v>
      </c>
      <c r="G60279">
        <v>1.8663000000000001</v>
      </c>
      <c r="H60279">
        <v>4.99</v>
      </c>
      <c r="I60279" t="s">
        <v>14162</v>
      </c>
    </row>
    <row r="60280" spans="1:9" x14ac:dyDescent="0.3">
      <c r="A60280" s="2">
        <v>43676</v>
      </c>
      <c r="B60280">
        <v>477</v>
      </c>
      <c r="C60280">
        <v>16370</v>
      </c>
      <c r="D60280" t="s">
        <v>14369</v>
      </c>
      <c r="E60280">
        <v>1</v>
      </c>
      <c r="F60280">
        <v>4.99</v>
      </c>
      <c r="G60280">
        <v>1.8663000000000001</v>
      </c>
      <c r="H60280">
        <v>4.99</v>
      </c>
      <c r="I60280" t="s">
        <v>14162</v>
      </c>
    </row>
    <row r="60281" spans="1:9" x14ac:dyDescent="0.3">
      <c r="A60281" s="2">
        <v>43676</v>
      </c>
      <c r="B60281">
        <v>472</v>
      </c>
      <c r="C60281">
        <v>12939</v>
      </c>
      <c r="D60281" t="s">
        <v>14370</v>
      </c>
      <c r="E60281">
        <v>1</v>
      </c>
      <c r="F60281">
        <v>63.5</v>
      </c>
      <c r="G60281">
        <v>23.748999999999999</v>
      </c>
      <c r="H60281">
        <v>63.5</v>
      </c>
      <c r="I60281" t="s">
        <v>14162</v>
      </c>
    </row>
    <row r="60282" spans="1:9" x14ac:dyDescent="0.3">
      <c r="A60282" s="2">
        <v>43676</v>
      </c>
      <c r="B60282">
        <v>537</v>
      </c>
      <c r="C60282">
        <v>13423</v>
      </c>
      <c r="D60282" t="s">
        <v>14371</v>
      </c>
      <c r="E60282">
        <v>1</v>
      </c>
      <c r="F60282">
        <v>35</v>
      </c>
      <c r="G60282">
        <v>13.09</v>
      </c>
      <c r="H60282">
        <v>35</v>
      </c>
      <c r="I60282" t="s">
        <v>14162</v>
      </c>
    </row>
    <row r="60283" spans="1:9" x14ac:dyDescent="0.3">
      <c r="A60283" s="2">
        <v>43676</v>
      </c>
      <c r="B60283">
        <v>231</v>
      </c>
      <c r="C60283">
        <v>11502</v>
      </c>
      <c r="D60283" t="s">
        <v>14365</v>
      </c>
      <c r="E60283">
        <v>1</v>
      </c>
      <c r="F60283">
        <v>49.99</v>
      </c>
      <c r="G60283">
        <v>38.4923</v>
      </c>
      <c r="H60283">
        <v>49.99</v>
      </c>
      <c r="I60283" t="s">
        <v>14162</v>
      </c>
    </row>
    <row r="60284" spans="1:9" x14ac:dyDescent="0.3">
      <c r="A60284" s="2">
        <v>43676</v>
      </c>
      <c r="B60284">
        <v>222</v>
      </c>
      <c r="C60284">
        <v>13175</v>
      </c>
      <c r="D60284" t="s">
        <v>14368</v>
      </c>
      <c r="E60284">
        <v>1</v>
      </c>
      <c r="F60284">
        <v>34.99</v>
      </c>
      <c r="G60284">
        <v>13.0863</v>
      </c>
      <c r="H60284">
        <v>34.99</v>
      </c>
      <c r="I60284" t="s">
        <v>14162</v>
      </c>
    </row>
    <row r="60285" spans="1:9" x14ac:dyDescent="0.3">
      <c r="A60285" s="2">
        <v>43676</v>
      </c>
      <c r="B60285">
        <v>487</v>
      </c>
      <c r="C60285">
        <v>16370</v>
      </c>
      <c r="D60285" t="s">
        <v>14369</v>
      </c>
      <c r="E60285">
        <v>1</v>
      </c>
      <c r="F60285">
        <v>54.99</v>
      </c>
      <c r="G60285">
        <v>20.566299999999998</v>
      </c>
      <c r="H60285">
        <v>54.99</v>
      </c>
      <c r="I60285" t="s">
        <v>14162</v>
      </c>
    </row>
    <row r="60286" spans="1:9" x14ac:dyDescent="0.3">
      <c r="A60286" s="2">
        <v>43676</v>
      </c>
      <c r="B60286">
        <v>225</v>
      </c>
      <c r="C60286">
        <v>11502</v>
      </c>
      <c r="D60286" t="s">
        <v>14365</v>
      </c>
      <c r="E60286">
        <v>1</v>
      </c>
      <c r="F60286">
        <v>8.99</v>
      </c>
      <c r="G60286">
        <v>6.9222999999999999</v>
      </c>
      <c r="H60286">
        <v>8.99</v>
      </c>
      <c r="I60286" t="s">
        <v>14162</v>
      </c>
    </row>
    <row r="60287" spans="1:9" x14ac:dyDescent="0.3">
      <c r="A60287" s="2">
        <v>43676</v>
      </c>
      <c r="B60287">
        <v>231</v>
      </c>
      <c r="C60287">
        <v>13175</v>
      </c>
      <c r="D60287" t="s">
        <v>14368</v>
      </c>
      <c r="E60287">
        <v>1</v>
      </c>
      <c r="F60287">
        <v>49.99</v>
      </c>
      <c r="G60287">
        <v>38.4923</v>
      </c>
      <c r="H60287">
        <v>49.99</v>
      </c>
      <c r="I60287" t="s">
        <v>14162</v>
      </c>
    </row>
    <row r="60288" spans="1:9" x14ac:dyDescent="0.3">
      <c r="A60288" s="2">
        <v>43676</v>
      </c>
      <c r="B60288">
        <v>484</v>
      </c>
      <c r="C60288">
        <v>16370</v>
      </c>
      <c r="D60288" t="s">
        <v>14369</v>
      </c>
      <c r="E60288">
        <v>1</v>
      </c>
      <c r="F60288">
        <v>7.95</v>
      </c>
      <c r="G60288">
        <v>2.9733000000000001</v>
      </c>
      <c r="H60288">
        <v>7.95</v>
      </c>
      <c r="I60288" t="s">
        <v>14162</v>
      </c>
    </row>
    <row r="60289" spans="1:9" x14ac:dyDescent="0.3">
      <c r="A60289" s="2">
        <v>43676</v>
      </c>
      <c r="B60289">
        <v>222</v>
      </c>
      <c r="C60289">
        <v>17283</v>
      </c>
      <c r="D60289" t="s">
        <v>14427</v>
      </c>
      <c r="E60289">
        <v>1</v>
      </c>
      <c r="F60289">
        <v>34.99</v>
      </c>
      <c r="G60289">
        <v>13.0863</v>
      </c>
      <c r="H60289">
        <v>34.99</v>
      </c>
      <c r="I60289" t="s">
        <v>14381</v>
      </c>
    </row>
    <row r="60290" spans="1:9" x14ac:dyDescent="0.3">
      <c r="A60290" s="2">
        <v>43676</v>
      </c>
      <c r="B60290">
        <v>467</v>
      </c>
      <c r="C60290">
        <v>17283</v>
      </c>
      <c r="D60290" t="s">
        <v>14427</v>
      </c>
      <c r="E60290">
        <v>1</v>
      </c>
      <c r="F60290">
        <v>24.49</v>
      </c>
      <c r="G60290">
        <v>9.1593</v>
      </c>
      <c r="H60290">
        <v>24.49</v>
      </c>
      <c r="I60290" t="s">
        <v>14381</v>
      </c>
    </row>
    <row r="60291" spans="1:9" x14ac:dyDescent="0.3">
      <c r="A60291" s="2">
        <v>43676</v>
      </c>
      <c r="B60291">
        <v>217</v>
      </c>
      <c r="C60291">
        <v>18732</v>
      </c>
      <c r="D60291" t="s">
        <v>14428</v>
      </c>
      <c r="E60291">
        <v>1</v>
      </c>
      <c r="F60291">
        <v>34.99</v>
      </c>
      <c r="G60291">
        <v>13.0863</v>
      </c>
      <c r="H60291">
        <v>34.99</v>
      </c>
      <c r="I60291" t="s">
        <v>14381</v>
      </c>
    </row>
    <row r="60292" spans="1:9" x14ac:dyDescent="0.3">
      <c r="A60292" s="2">
        <v>43676</v>
      </c>
      <c r="B60292">
        <v>489</v>
      </c>
      <c r="C60292">
        <v>18732</v>
      </c>
      <c r="D60292" t="s">
        <v>14428</v>
      </c>
      <c r="E60292">
        <v>1</v>
      </c>
      <c r="F60292">
        <v>53.99</v>
      </c>
      <c r="G60292">
        <v>41.572299999999998</v>
      </c>
      <c r="H60292">
        <v>53.99</v>
      </c>
      <c r="I60292" t="s">
        <v>14381</v>
      </c>
    </row>
    <row r="60293" spans="1:9" x14ac:dyDescent="0.3">
      <c r="A60293" s="2">
        <v>43676</v>
      </c>
      <c r="B60293">
        <v>487</v>
      </c>
      <c r="C60293">
        <v>12351</v>
      </c>
      <c r="D60293" t="s">
        <v>14429</v>
      </c>
      <c r="E60293">
        <v>1</v>
      </c>
      <c r="F60293">
        <v>54.99</v>
      </c>
      <c r="G60293">
        <v>20.566299999999998</v>
      </c>
      <c r="H60293">
        <v>54.99</v>
      </c>
      <c r="I60293" t="s">
        <v>14381</v>
      </c>
    </row>
    <row r="60294" spans="1:9" x14ac:dyDescent="0.3">
      <c r="A60294" s="2">
        <v>43676</v>
      </c>
      <c r="B60294">
        <v>529</v>
      </c>
      <c r="C60294">
        <v>17283</v>
      </c>
      <c r="D60294" t="s">
        <v>14427</v>
      </c>
      <c r="E60294">
        <v>1</v>
      </c>
      <c r="F60294">
        <v>3.99</v>
      </c>
      <c r="G60294">
        <v>1.4923</v>
      </c>
      <c r="H60294">
        <v>3.99</v>
      </c>
      <c r="I60294" t="s">
        <v>14381</v>
      </c>
    </row>
    <row r="60295" spans="1:9" x14ac:dyDescent="0.3">
      <c r="A60295" s="2">
        <v>43676</v>
      </c>
      <c r="B60295">
        <v>529</v>
      </c>
      <c r="C60295">
        <v>18732</v>
      </c>
      <c r="D60295" t="s">
        <v>14428</v>
      </c>
      <c r="E60295">
        <v>1</v>
      </c>
      <c r="F60295">
        <v>3.99</v>
      </c>
      <c r="G60295">
        <v>1.4923</v>
      </c>
      <c r="H60295">
        <v>3.99</v>
      </c>
      <c r="I60295" t="s">
        <v>14381</v>
      </c>
    </row>
    <row r="60296" spans="1:9" x14ac:dyDescent="0.3">
      <c r="A60296" s="2">
        <v>43676</v>
      </c>
      <c r="B60296">
        <v>482</v>
      </c>
      <c r="C60296">
        <v>12351</v>
      </c>
      <c r="D60296" t="s">
        <v>14429</v>
      </c>
      <c r="E60296">
        <v>1</v>
      </c>
      <c r="F60296">
        <v>8.99</v>
      </c>
      <c r="G60296">
        <v>3.3622999999999998</v>
      </c>
      <c r="H60296">
        <v>8.99</v>
      </c>
      <c r="I60296" t="s">
        <v>14381</v>
      </c>
    </row>
    <row r="60297" spans="1:9" x14ac:dyDescent="0.3">
      <c r="A60297" s="2">
        <v>43676</v>
      </c>
      <c r="B60297">
        <v>539</v>
      </c>
      <c r="C60297">
        <v>17283</v>
      </c>
      <c r="D60297" t="s">
        <v>14427</v>
      </c>
      <c r="E60297">
        <v>1</v>
      </c>
      <c r="F60297">
        <v>24.99</v>
      </c>
      <c r="G60297">
        <v>9.3462999999999994</v>
      </c>
      <c r="H60297">
        <v>24.99</v>
      </c>
      <c r="I60297" t="s">
        <v>14381</v>
      </c>
    </row>
    <row r="60298" spans="1:9" x14ac:dyDescent="0.3">
      <c r="A60298" s="2">
        <v>43676</v>
      </c>
      <c r="B60298">
        <v>538</v>
      </c>
      <c r="C60298">
        <v>24374</v>
      </c>
      <c r="D60298" t="s">
        <v>14546</v>
      </c>
      <c r="E60298">
        <v>1</v>
      </c>
      <c r="F60298">
        <v>21.49</v>
      </c>
      <c r="G60298">
        <v>8.0373000000000001</v>
      </c>
      <c r="H60298">
        <v>21.49</v>
      </c>
      <c r="I60298" t="s">
        <v>14381</v>
      </c>
    </row>
    <row r="60299" spans="1:9" x14ac:dyDescent="0.3">
      <c r="A60299" s="2">
        <v>43676</v>
      </c>
      <c r="B60299">
        <v>538</v>
      </c>
      <c r="C60299">
        <v>18732</v>
      </c>
      <c r="D60299" t="s">
        <v>14428</v>
      </c>
      <c r="E60299">
        <v>1</v>
      </c>
      <c r="F60299">
        <v>21.49</v>
      </c>
      <c r="G60299">
        <v>8.0373000000000001</v>
      </c>
      <c r="H60299">
        <v>21.49</v>
      </c>
      <c r="I60299" t="s">
        <v>14381</v>
      </c>
    </row>
    <row r="60300" spans="1:9" x14ac:dyDescent="0.3">
      <c r="A60300" s="2">
        <v>43676</v>
      </c>
      <c r="B60300">
        <v>529</v>
      </c>
      <c r="C60300">
        <v>12351</v>
      </c>
      <c r="D60300" t="s">
        <v>14429</v>
      </c>
      <c r="E60300">
        <v>1</v>
      </c>
      <c r="F60300">
        <v>3.99</v>
      </c>
      <c r="G60300">
        <v>1.4923</v>
      </c>
      <c r="H60300">
        <v>3.99</v>
      </c>
      <c r="I60300" t="s">
        <v>14381</v>
      </c>
    </row>
    <row r="60301" spans="1:9" x14ac:dyDescent="0.3">
      <c r="A60301" s="2">
        <v>43676</v>
      </c>
      <c r="B60301">
        <v>540</v>
      </c>
      <c r="C60301">
        <v>16640</v>
      </c>
      <c r="D60301" t="s">
        <v>14547</v>
      </c>
      <c r="E60301">
        <v>1</v>
      </c>
      <c r="F60301">
        <v>32.6</v>
      </c>
      <c r="G60301">
        <v>12.192399999999999</v>
      </c>
      <c r="H60301">
        <v>32.6</v>
      </c>
      <c r="I60301" t="s">
        <v>14381</v>
      </c>
    </row>
    <row r="60302" spans="1:9" x14ac:dyDescent="0.3">
      <c r="A60302" s="2">
        <v>43676</v>
      </c>
      <c r="B60302">
        <v>529</v>
      </c>
      <c r="C60302">
        <v>26361</v>
      </c>
      <c r="D60302" t="s">
        <v>14634</v>
      </c>
      <c r="E60302">
        <v>1</v>
      </c>
      <c r="F60302">
        <v>3.99</v>
      </c>
      <c r="G60302">
        <v>1.4923</v>
      </c>
      <c r="H60302">
        <v>3.99</v>
      </c>
      <c r="I60302" t="s">
        <v>14557</v>
      </c>
    </row>
    <row r="60303" spans="1:9" x14ac:dyDescent="0.3">
      <c r="A60303" s="2">
        <v>43676</v>
      </c>
      <c r="B60303">
        <v>228</v>
      </c>
      <c r="C60303">
        <v>26361</v>
      </c>
      <c r="D60303" t="s">
        <v>14634</v>
      </c>
      <c r="E60303">
        <v>1</v>
      </c>
      <c r="F60303">
        <v>49.99</v>
      </c>
      <c r="G60303">
        <v>38.4923</v>
      </c>
      <c r="H60303">
        <v>49.99</v>
      </c>
      <c r="I60303" t="s">
        <v>14557</v>
      </c>
    </row>
    <row r="60304" spans="1:9" x14ac:dyDescent="0.3">
      <c r="A60304" s="2">
        <v>43677</v>
      </c>
      <c r="B60304">
        <v>528</v>
      </c>
      <c r="C60304">
        <v>15160</v>
      </c>
      <c r="D60304" t="s">
        <v>359</v>
      </c>
      <c r="E60304">
        <v>1</v>
      </c>
      <c r="F60304">
        <v>4.99</v>
      </c>
      <c r="G60304">
        <v>1.8663000000000001</v>
      </c>
      <c r="H60304">
        <v>4.99</v>
      </c>
      <c r="I60304" t="s">
        <v>337</v>
      </c>
    </row>
    <row r="60305" spans="1:9" x14ac:dyDescent="0.3">
      <c r="A60305" s="2">
        <v>43677</v>
      </c>
      <c r="B60305">
        <v>528</v>
      </c>
      <c r="C60305">
        <v>14474</v>
      </c>
      <c r="D60305" t="s">
        <v>360</v>
      </c>
      <c r="E60305">
        <v>1</v>
      </c>
      <c r="F60305">
        <v>4.99</v>
      </c>
      <c r="G60305">
        <v>1.8663000000000001</v>
      </c>
      <c r="H60305">
        <v>4.99</v>
      </c>
      <c r="I60305" t="s">
        <v>337</v>
      </c>
    </row>
    <row r="60306" spans="1:9" x14ac:dyDescent="0.3">
      <c r="A60306" s="2">
        <v>43677</v>
      </c>
      <c r="B60306">
        <v>474</v>
      </c>
      <c r="C60306">
        <v>20201</v>
      </c>
      <c r="D60306" t="s">
        <v>2368</v>
      </c>
      <c r="E60306">
        <v>1</v>
      </c>
      <c r="F60306">
        <v>69.989999999999995</v>
      </c>
      <c r="G60306">
        <v>26.176300000000001</v>
      </c>
      <c r="H60306">
        <v>69.989999999999995</v>
      </c>
      <c r="I60306" t="s">
        <v>337</v>
      </c>
    </row>
    <row r="60307" spans="1:9" x14ac:dyDescent="0.3">
      <c r="A60307" s="2">
        <v>43677</v>
      </c>
      <c r="B60307">
        <v>484</v>
      </c>
      <c r="C60307">
        <v>28789</v>
      </c>
      <c r="D60307" t="s">
        <v>4122</v>
      </c>
      <c r="E60307">
        <v>1</v>
      </c>
      <c r="F60307">
        <v>7.95</v>
      </c>
      <c r="G60307">
        <v>2.9733000000000001</v>
      </c>
      <c r="H60307">
        <v>7.95</v>
      </c>
      <c r="I60307" t="s">
        <v>337</v>
      </c>
    </row>
    <row r="60308" spans="1:9" x14ac:dyDescent="0.3">
      <c r="A60308" s="2">
        <v>43677</v>
      </c>
      <c r="B60308">
        <v>214</v>
      </c>
      <c r="C60308">
        <v>11794</v>
      </c>
      <c r="D60308" t="s">
        <v>4123</v>
      </c>
      <c r="E60308">
        <v>1</v>
      </c>
      <c r="F60308">
        <v>34.99</v>
      </c>
      <c r="G60308">
        <v>13.0863</v>
      </c>
      <c r="H60308">
        <v>34.99</v>
      </c>
      <c r="I60308" t="s">
        <v>337</v>
      </c>
    </row>
    <row r="60309" spans="1:9" x14ac:dyDescent="0.3">
      <c r="A60309" s="2">
        <v>43677</v>
      </c>
      <c r="B60309">
        <v>488</v>
      </c>
      <c r="C60309">
        <v>11657</v>
      </c>
      <c r="D60309" t="s">
        <v>4124</v>
      </c>
      <c r="E60309">
        <v>1</v>
      </c>
      <c r="F60309">
        <v>53.99</v>
      </c>
      <c r="G60309">
        <v>41.572299999999998</v>
      </c>
      <c r="H60309">
        <v>53.99</v>
      </c>
      <c r="I60309" t="s">
        <v>337</v>
      </c>
    </row>
    <row r="60310" spans="1:9" x14ac:dyDescent="0.3">
      <c r="A60310" s="2">
        <v>43677</v>
      </c>
      <c r="B60310">
        <v>485</v>
      </c>
      <c r="C60310">
        <v>14114</v>
      </c>
      <c r="D60310" t="s">
        <v>4337</v>
      </c>
      <c r="E60310">
        <v>1</v>
      </c>
      <c r="F60310">
        <v>21.98</v>
      </c>
      <c r="G60310">
        <v>8.2204999999999995</v>
      </c>
      <c r="H60310">
        <v>21.98</v>
      </c>
      <c r="I60310" t="s">
        <v>337</v>
      </c>
    </row>
    <row r="60311" spans="1:9" x14ac:dyDescent="0.3">
      <c r="A60311" s="2">
        <v>43677</v>
      </c>
      <c r="B60311">
        <v>478</v>
      </c>
      <c r="C60311">
        <v>21717</v>
      </c>
      <c r="D60311" t="s">
        <v>4998</v>
      </c>
      <c r="E60311">
        <v>1</v>
      </c>
      <c r="F60311">
        <v>9.99</v>
      </c>
      <c r="G60311">
        <v>3.7363</v>
      </c>
      <c r="H60311">
        <v>9.99</v>
      </c>
      <c r="I60311" t="s">
        <v>337</v>
      </c>
    </row>
    <row r="60312" spans="1:9" x14ac:dyDescent="0.3">
      <c r="A60312" s="2">
        <v>43677</v>
      </c>
      <c r="B60312">
        <v>478</v>
      </c>
      <c r="C60312">
        <v>21163</v>
      </c>
      <c r="D60312" t="s">
        <v>4999</v>
      </c>
      <c r="E60312">
        <v>1</v>
      </c>
      <c r="F60312">
        <v>9.99</v>
      </c>
      <c r="G60312">
        <v>3.7363</v>
      </c>
      <c r="H60312">
        <v>9.99</v>
      </c>
      <c r="I60312" t="s">
        <v>337</v>
      </c>
    </row>
    <row r="60313" spans="1:9" x14ac:dyDescent="0.3">
      <c r="A60313" s="2">
        <v>43677</v>
      </c>
      <c r="B60313">
        <v>485</v>
      </c>
      <c r="C60313">
        <v>13753</v>
      </c>
      <c r="D60313" t="s">
        <v>5274</v>
      </c>
      <c r="E60313">
        <v>1</v>
      </c>
      <c r="F60313">
        <v>21.98</v>
      </c>
      <c r="G60313">
        <v>8.2204999999999995</v>
      </c>
      <c r="H60313">
        <v>21.98</v>
      </c>
      <c r="I60313" t="s">
        <v>337</v>
      </c>
    </row>
    <row r="60314" spans="1:9" x14ac:dyDescent="0.3">
      <c r="A60314" s="2">
        <v>43677</v>
      </c>
      <c r="B60314">
        <v>480</v>
      </c>
      <c r="C60314">
        <v>14474</v>
      </c>
      <c r="D60314" t="s">
        <v>360</v>
      </c>
      <c r="E60314">
        <v>1</v>
      </c>
      <c r="F60314">
        <v>2.29</v>
      </c>
      <c r="G60314">
        <v>0.85650000000000004</v>
      </c>
      <c r="H60314">
        <v>2.29</v>
      </c>
      <c r="I60314" t="s">
        <v>337</v>
      </c>
    </row>
    <row r="60315" spans="1:9" x14ac:dyDescent="0.3">
      <c r="A60315" s="2">
        <v>43677</v>
      </c>
      <c r="B60315">
        <v>487</v>
      </c>
      <c r="C60315">
        <v>21163</v>
      </c>
      <c r="D60315" t="s">
        <v>4999</v>
      </c>
      <c r="E60315">
        <v>1</v>
      </c>
      <c r="F60315">
        <v>54.99</v>
      </c>
      <c r="G60315">
        <v>20.566299999999998</v>
      </c>
      <c r="H60315">
        <v>54.99</v>
      </c>
      <c r="I60315" t="s">
        <v>337</v>
      </c>
    </row>
    <row r="60316" spans="1:9" x14ac:dyDescent="0.3">
      <c r="A60316" s="2">
        <v>43677</v>
      </c>
      <c r="B60316">
        <v>473</v>
      </c>
      <c r="C60316">
        <v>20201</v>
      </c>
      <c r="D60316" t="s">
        <v>2368</v>
      </c>
      <c r="E60316">
        <v>1</v>
      </c>
      <c r="F60316">
        <v>63.5</v>
      </c>
      <c r="G60316">
        <v>23.748999999999999</v>
      </c>
      <c r="H60316">
        <v>63.5</v>
      </c>
      <c r="I60316" t="s">
        <v>337</v>
      </c>
    </row>
    <row r="60317" spans="1:9" x14ac:dyDescent="0.3">
      <c r="A60317" s="2">
        <v>43677</v>
      </c>
      <c r="B60317">
        <v>471</v>
      </c>
      <c r="C60317">
        <v>14114</v>
      </c>
      <c r="D60317" t="s">
        <v>4337</v>
      </c>
      <c r="E60317">
        <v>1</v>
      </c>
      <c r="F60317">
        <v>63.5</v>
      </c>
      <c r="G60317">
        <v>23.748999999999999</v>
      </c>
      <c r="H60317">
        <v>63.5</v>
      </c>
      <c r="I60317" t="s">
        <v>337</v>
      </c>
    </row>
    <row r="60318" spans="1:9" x14ac:dyDescent="0.3">
      <c r="A60318" s="2">
        <v>43677</v>
      </c>
      <c r="B60318">
        <v>487</v>
      </c>
      <c r="C60318">
        <v>13753</v>
      </c>
      <c r="D60318" t="s">
        <v>5274</v>
      </c>
      <c r="E60318">
        <v>1</v>
      </c>
      <c r="F60318">
        <v>54.99</v>
      </c>
      <c r="G60318">
        <v>20.566299999999998</v>
      </c>
      <c r="H60318">
        <v>54.99</v>
      </c>
      <c r="I60318" t="s">
        <v>337</v>
      </c>
    </row>
    <row r="60319" spans="1:9" x14ac:dyDescent="0.3">
      <c r="A60319" s="2">
        <v>43677</v>
      </c>
      <c r="B60319">
        <v>217</v>
      </c>
      <c r="C60319">
        <v>21717</v>
      </c>
      <c r="D60319" t="s">
        <v>4998</v>
      </c>
      <c r="E60319">
        <v>1</v>
      </c>
      <c r="F60319">
        <v>34.99</v>
      </c>
      <c r="G60319">
        <v>13.0863</v>
      </c>
      <c r="H60319">
        <v>34.99</v>
      </c>
      <c r="I60319" t="s">
        <v>337</v>
      </c>
    </row>
    <row r="60320" spans="1:9" x14ac:dyDescent="0.3">
      <c r="A60320" s="2">
        <v>43677</v>
      </c>
      <c r="B60320">
        <v>214</v>
      </c>
      <c r="C60320">
        <v>15160</v>
      </c>
      <c r="D60320" t="s">
        <v>359</v>
      </c>
      <c r="E60320">
        <v>1</v>
      </c>
      <c r="F60320">
        <v>34.99</v>
      </c>
      <c r="G60320">
        <v>13.0863</v>
      </c>
      <c r="H60320">
        <v>34.99</v>
      </c>
      <c r="I60320" t="s">
        <v>337</v>
      </c>
    </row>
    <row r="60321" spans="1:9" x14ac:dyDescent="0.3">
      <c r="A60321" s="2">
        <v>43677</v>
      </c>
      <c r="B60321">
        <v>225</v>
      </c>
      <c r="C60321">
        <v>15160</v>
      </c>
      <c r="D60321" t="s">
        <v>359</v>
      </c>
      <c r="E60321">
        <v>1</v>
      </c>
      <c r="F60321">
        <v>8.99</v>
      </c>
      <c r="G60321">
        <v>6.9222999999999999</v>
      </c>
      <c r="H60321">
        <v>8.99</v>
      </c>
      <c r="I60321" t="s">
        <v>337</v>
      </c>
    </row>
    <row r="60322" spans="1:9" x14ac:dyDescent="0.3">
      <c r="A60322" s="2">
        <v>43677</v>
      </c>
      <c r="B60322">
        <v>484</v>
      </c>
      <c r="C60322">
        <v>21163</v>
      </c>
      <c r="D60322" t="s">
        <v>4999</v>
      </c>
      <c r="E60322">
        <v>1</v>
      </c>
      <c r="F60322">
        <v>7.95</v>
      </c>
      <c r="G60322">
        <v>2.9733000000000001</v>
      </c>
      <c r="H60322">
        <v>7.95</v>
      </c>
      <c r="I60322" t="s">
        <v>337</v>
      </c>
    </row>
    <row r="60323" spans="1:9" x14ac:dyDescent="0.3">
      <c r="A60323" s="2">
        <v>43677</v>
      </c>
      <c r="B60323">
        <v>484</v>
      </c>
      <c r="C60323">
        <v>13753</v>
      </c>
      <c r="D60323" t="s">
        <v>5274</v>
      </c>
      <c r="E60323">
        <v>1</v>
      </c>
      <c r="F60323">
        <v>7.95</v>
      </c>
      <c r="G60323">
        <v>2.9733000000000001</v>
      </c>
      <c r="H60323">
        <v>7.95</v>
      </c>
      <c r="I60323" t="s">
        <v>337</v>
      </c>
    </row>
    <row r="60324" spans="1:9" x14ac:dyDescent="0.3">
      <c r="A60324" s="2">
        <v>43677</v>
      </c>
      <c r="B60324">
        <v>234</v>
      </c>
      <c r="C60324">
        <v>15160</v>
      </c>
      <c r="D60324" t="s">
        <v>359</v>
      </c>
      <c r="E60324">
        <v>1</v>
      </c>
      <c r="F60324">
        <v>49.99</v>
      </c>
      <c r="G60324">
        <v>38.4923</v>
      </c>
      <c r="H60324">
        <v>49.99</v>
      </c>
      <c r="I60324" t="s">
        <v>337</v>
      </c>
    </row>
    <row r="60325" spans="1:9" x14ac:dyDescent="0.3">
      <c r="A60325" s="2">
        <v>43677</v>
      </c>
      <c r="B60325">
        <v>480</v>
      </c>
      <c r="C60325">
        <v>23381</v>
      </c>
      <c r="D60325" t="s">
        <v>6538</v>
      </c>
      <c r="E60325">
        <v>1</v>
      </c>
      <c r="F60325">
        <v>2.29</v>
      </c>
      <c r="G60325">
        <v>0.85650000000000004</v>
      </c>
      <c r="H60325">
        <v>2.29</v>
      </c>
      <c r="I60325" t="s">
        <v>5421</v>
      </c>
    </row>
    <row r="60326" spans="1:9" x14ac:dyDescent="0.3">
      <c r="A60326" s="2">
        <v>43677</v>
      </c>
      <c r="B60326">
        <v>480</v>
      </c>
      <c r="C60326">
        <v>11981</v>
      </c>
      <c r="D60326" t="s">
        <v>6539</v>
      </c>
      <c r="E60326">
        <v>1</v>
      </c>
      <c r="F60326">
        <v>2.29</v>
      </c>
      <c r="G60326">
        <v>0.85650000000000004</v>
      </c>
      <c r="H60326">
        <v>2.29</v>
      </c>
      <c r="I60326" t="s">
        <v>5421</v>
      </c>
    </row>
    <row r="60327" spans="1:9" x14ac:dyDescent="0.3">
      <c r="A60327" s="2">
        <v>43677</v>
      </c>
      <c r="B60327">
        <v>234</v>
      </c>
      <c r="C60327">
        <v>19893</v>
      </c>
      <c r="D60327" t="s">
        <v>6949</v>
      </c>
      <c r="E60327">
        <v>1</v>
      </c>
      <c r="F60327">
        <v>49.99</v>
      </c>
      <c r="G60327">
        <v>38.4923</v>
      </c>
      <c r="H60327">
        <v>49.99</v>
      </c>
      <c r="I60327" t="s">
        <v>5421</v>
      </c>
    </row>
    <row r="60328" spans="1:9" x14ac:dyDescent="0.3">
      <c r="A60328" s="2">
        <v>43677</v>
      </c>
      <c r="B60328">
        <v>484</v>
      </c>
      <c r="C60328">
        <v>11927</v>
      </c>
      <c r="D60328" t="s">
        <v>7260</v>
      </c>
      <c r="E60328">
        <v>1</v>
      </c>
      <c r="F60328">
        <v>7.95</v>
      </c>
      <c r="G60328">
        <v>2.9733000000000001</v>
      </c>
      <c r="H60328">
        <v>7.95</v>
      </c>
      <c r="I60328" t="s">
        <v>5421</v>
      </c>
    </row>
    <row r="60329" spans="1:9" x14ac:dyDescent="0.3">
      <c r="A60329" s="2">
        <v>43677</v>
      </c>
      <c r="B60329">
        <v>484</v>
      </c>
      <c r="C60329">
        <v>17151</v>
      </c>
      <c r="D60329" t="s">
        <v>7261</v>
      </c>
      <c r="E60329">
        <v>1</v>
      </c>
      <c r="F60329">
        <v>7.95</v>
      </c>
      <c r="G60329">
        <v>2.9733000000000001</v>
      </c>
      <c r="H60329">
        <v>7.95</v>
      </c>
      <c r="I60329" t="s">
        <v>5421</v>
      </c>
    </row>
    <row r="60330" spans="1:9" x14ac:dyDescent="0.3">
      <c r="A60330" s="2">
        <v>43677</v>
      </c>
      <c r="B60330">
        <v>536</v>
      </c>
      <c r="C60330">
        <v>23381</v>
      </c>
      <c r="D60330" t="s">
        <v>6538</v>
      </c>
      <c r="E60330">
        <v>1</v>
      </c>
      <c r="F60330">
        <v>29.99</v>
      </c>
      <c r="G60330">
        <v>11.2163</v>
      </c>
      <c r="H60330">
        <v>29.99</v>
      </c>
      <c r="I60330" t="s">
        <v>5421</v>
      </c>
    </row>
    <row r="60331" spans="1:9" x14ac:dyDescent="0.3">
      <c r="A60331" s="2">
        <v>43677</v>
      </c>
      <c r="B60331">
        <v>537</v>
      </c>
      <c r="C60331">
        <v>11981</v>
      </c>
      <c r="D60331" t="s">
        <v>6539</v>
      </c>
      <c r="E60331">
        <v>1</v>
      </c>
      <c r="F60331">
        <v>35</v>
      </c>
      <c r="G60331">
        <v>13.09</v>
      </c>
      <c r="H60331">
        <v>35</v>
      </c>
      <c r="I60331" t="s">
        <v>5421</v>
      </c>
    </row>
    <row r="60332" spans="1:9" x14ac:dyDescent="0.3">
      <c r="A60332" s="2">
        <v>43677</v>
      </c>
      <c r="B60332">
        <v>217</v>
      </c>
      <c r="C60332">
        <v>14029</v>
      </c>
      <c r="D60332" t="s">
        <v>7842</v>
      </c>
      <c r="E60332">
        <v>1</v>
      </c>
      <c r="F60332">
        <v>34.99</v>
      </c>
      <c r="G60332">
        <v>13.0863</v>
      </c>
      <c r="H60332">
        <v>34.99</v>
      </c>
      <c r="I60332" t="s">
        <v>5421</v>
      </c>
    </row>
    <row r="60333" spans="1:9" x14ac:dyDescent="0.3">
      <c r="A60333" s="2">
        <v>43677</v>
      </c>
      <c r="B60333">
        <v>476</v>
      </c>
      <c r="C60333">
        <v>19893</v>
      </c>
      <c r="D60333" t="s">
        <v>6949</v>
      </c>
      <c r="E60333">
        <v>1</v>
      </c>
      <c r="F60333">
        <v>69.989999999999995</v>
      </c>
      <c r="G60333">
        <v>26.176300000000001</v>
      </c>
      <c r="H60333">
        <v>69.989999999999995</v>
      </c>
      <c r="I60333" t="s">
        <v>5421</v>
      </c>
    </row>
    <row r="60334" spans="1:9" x14ac:dyDescent="0.3">
      <c r="A60334" s="2">
        <v>43677</v>
      </c>
      <c r="B60334">
        <v>225</v>
      </c>
      <c r="C60334">
        <v>11927</v>
      </c>
      <c r="D60334" t="s">
        <v>7260</v>
      </c>
      <c r="E60334">
        <v>1</v>
      </c>
      <c r="F60334">
        <v>8.99</v>
      </c>
      <c r="G60334">
        <v>6.9222999999999999</v>
      </c>
      <c r="H60334">
        <v>8.99</v>
      </c>
      <c r="I60334" t="s">
        <v>5421</v>
      </c>
    </row>
    <row r="60335" spans="1:9" x14ac:dyDescent="0.3">
      <c r="A60335" s="2">
        <v>43677</v>
      </c>
      <c r="B60335">
        <v>485</v>
      </c>
      <c r="C60335">
        <v>14029</v>
      </c>
      <c r="D60335" t="s">
        <v>7842</v>
      </c>
      <c r="E60335">
        <v>1</v>
      </c>
      <c r="F60335">
        <v>21.98</v>
      </c>
      <c r="G60335">
        <v>8.2204999999999995</v>
      </c>
      <c r="H60335">
        <v>21.98</v>
      </c>
      <c r="I60335" t="s">
        <v>5421</v>
      </c>
    </row>
    <row r="60336" spans="1:9" x14ac:dyDescent="0.3">
      <c r="A60336" s="2">
        <v>43677</v>
      </c>
      <c r="B60336">
        <v>528</v>
      </c>
      <c r="C60336">
        <v>23381</v>
      </c>
      <c r="D60336" t="s">
        <v>6538</v>
      </c>
      <c r="E60336">
        <v>1</v>
      </c>
      <c r="F60336">
        <v>4.99</v>
      </c>
      <c r="G60336">
        <v>1.8663000000000001</v>
      </c>
      <c r="H60336">
        <v>4.99</v>
      </c>
      <c r="I60336" t="s">
        <v>5421</v>
      </c>
    </row>
    <row r="60337" spans="1:9" x14ac:dyDescent="0.3">
      <c r="A60337" s="2">
        <v>43677</v>
      </c>
      <c r="B60337">
        <v>528</v>
      </c>
      <c r="C60337">
        <v>11981</v>
      </c>
      <c r="D60337" t="s">
        <v>6539</v>
      </c>
      <c r="E60337">
        <v>1</v>
      </c>
      <c r="F60337">
        <v>4.99</v>
      </c>
      <c r="G60337">
        <v>1.8663000000000001</v>
      </c>
      <c r="H60337">
        <v>4.99</v>
      </c>
      <c r="I60337" t="s">
        <v>5421</v>
      </c>
    </row>
    <row r="60338" spans="1:9" x14ac:dyDescent="0.3">
      <c r="A60338" s="2">
        <v>43677</v>
      </c>
      <c r="B60338">
        <v>477</v>
      </c>
      <c r="C60338">
        <v>17151</v>
      </c>
      <c r="D60338" t="s">
        <v>7261</v>
      </c>
      <c r="E60338">
        <v>1</v>
      </c>
      <c r="F60338">
        <v>4.99</v>
      </c>
      <c r="G60338">
        <v>1.8663000000000001</v>
      </c>
      <c r="H60338">
        <v>4.99</v>
      </c>
      <c r="I60338" t="s">
        <v>5421</v>
      </c>
    </row>
    <row r="60339" spans="1:9" x14ac:dyDescent="0.3">
      <c r="A60339" s="2">
        <v>43677</v>
      </c>
      <c r="B60339">
        <v>530</v>
      </c>
      <c r="C60339">
        <v>13671</v>
      </c>
      <c r="D60339" t="s">
        <v>9668</v>
      </c>
      <c r="E60339">
        <v>1</v>
      </c>
      <c r="F60339">
        <v>4.99</v>
      </c>
      <c r="G60339">
        <v>1.8663000000000001</v>
      </c>
      <c r="H60339">
        <v>4.99</v>
      </c>
      <c r="I60339" t="s">
        <v>9478</v>
      </c>
    </row>
    <row r="60340" spans="1:9" x14ac:dyDescent="0.3">
      <c r="A60340" s="2">
        <v>43677</v>
      </c>
      <c r="B60340">
        <v>536</v>
      </c>
      <c r="C60340">
        <v>21523</v>
      </c>
      <c r="D60340" t="s">
        <v>11445</v>
      </c>
      <c r="E60340">
        <v>1</v>
      </c>
      <c r="F60340">
        <v>29.99</v>
      </c>
      <c r="G60340">
        <v>11.2163</v>
      </c>
      <c r="H60340">
        <v>29.99</v>
      </c>
      <c r="I60340" t="s">
        <v>9478</v>
      </c>
    </row>
    <row r="60341" spans="1:9" x14ac:dyDescent="0.3">
      <c r="A60341" s="2">
        <v>43677</v>
      </c>
      <c r="B60341">
        <v>538</v>
      </c>
      <c r="C60341">
        <v>24704</v>
      </c>
      <c r="D60341" t="s">
        <v>11535</v>
      </c>
      <c r="E60341">
        <v>1</v>
      </c>
      <c r="F60341">
        <v>21.49</v>
      </c>
      <c r="G60341">
        <v>8.0373000000000001</v>
      </c>
      <c r="H60341">
        <v>21.49</v>
      </c>
      <c r="I60341" t="s">
        <v>9478</v>
      </c>
    </row>
    <row r="60342" spans="1:9" x14ac:dyDescent="0.3">
      <c r="A60342" s="2">
        <v>43677</v>
      </c>
      <c r="B60342">
        <v>538</v>
      </c>
      <c r="C60342">
        <v>26832</v>
      </c>
      <c r="D60342" t="s">
        <v>11536</v>
      </c>
      <c r="E60342">
        <v>1</v>
      </c>
      <c r="F60342">
        <v>21.49</v>
      </c>
      <c r="G60342">
        <v>8.0373000000000001</v>
      </c>
      <c r="H60342">
        <v>21.49</v>
      </c>
      <c r="I60342" t="s">
        <v>9478</v>
      </c>
    </row>
    <row r="60343" spans="1:9" x14ac:dyDescent="0.3">
      <c r="A60343" s="2">
        <v>43677</v>
      </c>
      <c r="B60343">
        <v>480</v>
      </c>
      <c r="C60343">
        <v>13671</v>
      </c>
      <c r="D60343" t="s">
        <v>9668</v>
      </c>
      <c r="E60343">
        <v>1</v>
      </c>
      <c r="F60343">
        <v>2.29</v>
      </c>
      <c r="G60343">
        <v>0.85650000000000004</v>
      </c>
      <c r="H60343">
        <v>2.29</v>
      </c>
      <c r="I60343" t="s">
        <v>9478</v>
      </c>
    </row>
    <row r="60344" spans="1:9" x14ac:dyDescent="0.3">
      <c r="A60344" s="2">
        <v>43677</v>
      </c>
      <c r="B60344">
        <v>529</v>
      </c>
      <c r="C60344">
        <v>26832</v>
      </c>
      <c r="D60344" t="s">
        <v>11536</v>
      </c>
      <c r="E60344">
        <v>1</v>
      </c>
      <c r="F60344">
        <v>3.99</v>
      </c>
      <c r="G60344">
        <v>1.4923</v>
      </c>
      <c r="H60344">
        <v>3.99</v>
      </c>
      <c r="I60344" t="s">
        <v>9478</v>
      </c>
    </row>
    <row r="60345" spans="1:9" x14ac:dyDescent="0.3">
      <c r="A60345" s="2">
        <v>43677</v>
      </c>
      <c r="B60345">
        <v>481</v>
      </c>
      <c r="C60345">
        <v>21523</v>
      </c>
      <c r="D60345" t="s">
        <v>11445</v>
      </c>
      <c r="E60345">
        <v>1</v>
      </c>
      <c r="F60345">
        <v>8.99</v>
      </c>
      <c r="G60345">
        <v>3.3622999999999998</v>
      </c>
      <c r="H60345">
        <v>8.99</v>
      </c>
      <c r="I60345" t="s">
        <v>9478</v>
      </c>
    </row>
    <row r="60346" spans="1:9" x14ac:dyDescent="0.3">
      <c r="A60346" s="2">
        <v>43677</v>
      </c>
      <c r="B60346">
        <v>487</v>
      </c>
      <c r="C60346">
        <v>26832</v>
      </c>
      <c r="D60346" t="s">
        <v>11536</v>
      </c>
      <c r="E60346">
        <v>1</v>
      </c>
      <c r="F60346">
        <v>54.99</v>
      </c>
      <c r="G60346">
        <v>20.566299999999998</v>
      </c>
      <c r="H60346">
        <v>54.99</v>
      </c>
      <c r="I60346" t="s">
        <v>9478</v>
      </c>
    </row>
    <row r="60347" spans="1:9" x14ac:dyDescent="0.3">
      <c r="A60347" s="2">
        <v>43677</v>
      </c>
      <c r="B60347">
        <v>484</v>
      </c>
      <c r="C60347">
        <v>13671</v>
      </c>
      <c r="D60347" t="s">
        <v>9668</v>
      </c>
      <c r="E60347">
        <v>1</v>
      </c>
      <c r="F60347">
        <v>7.95</v>
      </c>
      <c r="G60347">
        <v>2.9733000000000001</v>
      </c>
      <c r="H60347">
        <v>7.95</v>
      </c>
      <c r="I60347" t="s">
        <v>9478</v>
      </c>
    </row>
    <row r="60348" spans="1:9" x14ac:dyDescent="0.3">
      <c r="A60348" s="2">
        <v>43677</v>
      </c>
      <c r="B60348">
        <v>483</v>
      </c>
      <c r="C60348">
        <v>13671</v>
      </c>
      <c r="D60348" t="s">
        <v>9668</v>
      </c>
      <c r="E60348">
        <v>1</v>
      </c>
      <c r="F60348">
        <v>120</v>
      </c>
      <c r="G60348">
        <v>44.88</v>
      </c>
      <c r="H60348">
        <v>120</v>
      </c>
      <c r="I60348" t="s">
        <v>9478</v>
      </c>
    </row>
    <row r="60349" spans="1:9" x14ac:dyDescent="0.3">
      <c r="A60349" s="2">
        <v>43677</v>
      </c>
      <c r="B60349">
        <v>483</v>
      </c>
      <c r="C60349">
        <v>11078</v>
      </c>
      <c r="D60349" t="s">
        <v>14372</v>
      </c>
      <c r="E60349">
        <v>1</v>
      </c>
      <c r="F60349">
        <v>120</v>
      </c>
      <c r="G60349">
        <v>44.88</v>
      </c>
      <c r="H60349">
        <v>120</v>
      </c>
      <c r="I60349" t="s">
        <v>14162</v>
      </c>
    </row>
    <row r="60350" spans="1:9" x14ac:dyDescent="0.3">
      <c r="A60350" s="2">
        <v>43677</v>
      </c>
      <c r="B60350">
        <v>529</v>
      </c>
      <c r="C60350">
        <v>11287</v>
      </c>
      <c r="D60350" t="s">
        <v>14373</v>
      </c>
      <c r="E60350">
        <v>1</v>
      </c>
      <c r="F60350">
        <v>3.99</v>
      </c>
      <c r="G60350">
        <v>1.4923</v>
      </c>
      <c r="H60350">
        <v>3.99</v>
      </c>
      <c r="I60350" t="s">
        <v>14162</v>
      </c>
    </row>
    <row r="60351" spans="1:9" x14ac:dyDescent="0.3">
      <c r="A60351" s="2">
        <v>43677</v>
      </c>
      <c r="B60351">
        <v>478</v>
      </c>
      <c r="C60351">
        <v>13350</v>
      </c>
      <c r="D60351" t="s">
        <v>14374</v>
      </c>
      <c r="E60351">
        <v>1</v>
      </c>
      <c r="F60351">
        <v>9.99</v>
      </c>
      <c r="G60351">
        <v>3.7363</v>
      </c>
      <c r="H60351">
        <v>9.99</v>
      </c>
      <c r="I60351" t="s">
        <v>14162</v>
      </c>
    </row>
    <row r="60352" spans="1:9" x14ac:dyDescent="0.3">
      <c r="A60352" s="2">
        <v>43677</v>
      </c>
      <c r="B60352">
        <v>528</v>
      </c>
      <c r="C60352">
        <v>21347</v>
      </c>
      <c r="D60352" t="s">
        <v>14375</v>
      </c>
      <c r="E60352">
        <v>1</v>
      </c>
      <c r="F60352">
        <v>4.99</v>
      </c>
      <c r="G60352">
        <v>1.8663000000000001</v>
      </c>
      <c r="H60352">
        <v>4.99</v>
      </c>
      <c r="I60352" t="s">
        <v>14162</v>
      </c>
    </row>
    <row r="60353" spans="1:9" x14ac:dyDescent="0.3">
      <c r="A60353" s="2">
        <v>43677</v>
      </c>
      <c r="B60353">
        <v>485</v>
      </c>
      <c r="C60353">
        <v>18749</v>
      </c>
      <c r="D60353" t="s">
        <v>14376</v>
      </c>
      <c r="E60353">
        <v>1</v>
      </c>
      <c r="F60353">
        <v>21.98</v>
      </c>
      <c r="G60353">
        <v>8.2204999999999995</v>
      </c>
      <c r="H60353">
        <v>21.98</v>
      </c>
      <c r="I60353" t="s">
        <v>14162</v>
      </c>
    </row>
    <row r="60354" spans="1:9" x14ac:dyDescent="0.3">
      <c r="A60354" s="2">
        <v>43677</v>
      </c>
      <c r="B60354">
        <v>528</v>
      </c>
      <c r="C60354">
        <v>15251</v>
      </c>
      <c r="D60354" t="s">
        <v>14377</v>
      </c>
      <c r="E60354">
        <v>1</v>
      </c>
      <c r="F60354">
        <v>4.99</v>
      </c>
      <c r="G60354">
        <v>1.8663000000000001</v>
      </c>
      <c r="H60354">
        <v>4.99</v>
      </c>
      <c r="I60354" t="s">
        <v>14162</v>
      </c>
    </row>
    <row r="60355" spans="1:9" x14ac:dyDescent="0.3">
      <c r="A60355" s="2">
        <v>43677</v>
      </c>
      <c r="B60355">
        <v>485</v>
      </c>
      <c r="C60355">
        <v>15868</v>
      </c>
      <c r="D60355" t="s">
        <v>14378</v>
      </c>
      <c r="E60355">
        <v>1</v>
      </c>
      <c r="F60355">
        <v>21.98</v>
      </c>
      <c r="G60355">
        <v>8.2204999999999995</v>
      </c>
      <c r="H60355">
        <v>21.98</v>
      </c>
      <c r="I60355" t="s">
        <v>14162</v>
      </c>
    </row>
    <row r="60356" spans="1:9" x14ac:dyDescent="0.3">
      <c r="A60356" s="2">
        <v>43677</v>
      </c>
      <c r="B60356">
        <v>485</v>
      </c>
      <c r="C60356">
        <v>18759</v>
      </c>
      <c r="D60356" t="s">
        <v>14379</v>
      </c>
      <c r="E60356">
        <v>1</v>
      </c>
      <c r="F60356">
        <v>21.98</v>
      </c>
      <c r="G60356">
        <v>8.2204999999999995</v>
      </c>
      <c r="H60356">
        <v>21.98</v>
      </c>
      <c r="I60356" t="s">
        <v>14162</v>
      </c>
    </row>
    <row r="60357" spans="1:9" x14ac:dyDescent="0.3">
      <c r="A60357" s="2">
        <v>43677</v>
      </c>
      <c r="B60357">
        <v>222</v>
      </c>
      <c r="C60357">
        <v>11287</v>
      </c>
      <c r="D60357" t="s">
        <v>14373</v>
      </c>
      <c r="E60357">
        <v>1</v>
      </c>
      <c r="F60357">
        <v>34.99</v>
      </c>
      <c r="G60357">
        <v>13.0863</v>
      </c>
      <c r="H60357">
        <v>34.99</v>
      </c>
      <c r="I60357" t="s">
        <v>14162</v>
      </c>
    </row>
    <row r="60358" spans="1:9" x14ac:dyDescent="0.3">
      <c r="A60358" s="2">
        <v>43677</v>
      </c>
      <c r="B60358">
        <v>477</v>
      </c>
      <c r="C60358">
        <v>13350</v>
      </c>
      <c r="D60358" t="s">
        <v>14374</v>
      </c>
      <c r="E60358">
        <v>1</v>
      </c>
      <c r="F60358">
        <v>4.99</v>
      </c>
      <c r="G60358">
        <v>1.8663000000000001</v>
      </c>
      <c r="H60358">
        <v>4.99</v>
      </c>
      <c r="I60358" t="s">
        <v>14162</v>
      </c>
    </row>
    <row r="60359" spans="1:9" x14ac:dyDescent="0.3">
      <c r="A60359" s="2">
        <v>43677</v>
      </c>
      <c r="B60359">
        <v>491</v>
      </c>
      <c r="C60359">
        <v>18749</v>
      </c>
      <c r="D60359" t="s">
        <v>14376</v>
      </c>
      <c r="E60359">
        <v>1</v>
      </c>
      <c r="F60359">
        <v>53.99</v>
      </c>
      <c r="G60359">
        <v>41.572299999999998</v>
      </c>
      <c r="H60359">
        <v>53.99</v>
      </c>
      <c r="I60359" t="s">
        <v>14162</v>
      </c>
    </row>
    <row r="60360" spans="1:9" x14ac:dyDescent="0.3">
      <c r="A60360" s="2">
        <v>43677</v>
      </c>
      <c r="B60360">
        <v>537</v>
      </c>
      <c r="C60360">
        <v>15251</v>
      </c>
      <c r="D60360" t="s">
        <v>14377</v>
      </c>
      <c r="E60360">
        <v>1</v>
      </c>
      <c r="F60360">
        <v>35</v>
      </c>
      <c r="G60360">
        <v>13.09</v>
      </c>
      <c r="H60360">
        <v>35</v>
      </c>
      <c r="I60360" t="s">
        <v>14162</v>
      </c>
    </row>
    <row r="60361" spans="1:9" x14ac:dyDescent="0.3">
      <c r="A60361" s="2">
        <v>43677</v>
      </c>
      <c r="B60361">
        <v>225</v>
      </c>
      <c r="C60361">
        <v>15868</v>
      </c>
      <c r="D60361" t="s">
        <v>14378</v>
      </c>
      <c r="E60361">
        <v>1</v>
      </c>
      <c r="F60361">
        <v>8.99</v>
      </c>
      <c r="G60361">
        <v>6.9222999999999999</v>
      </c>
      <c r="H60361">
        <v>8.99</v>
      </c>
      <c r="I60361" t="s">
        <v>14162</v>
      </c>
    </row>
    <row r="60362" spans="1:9" x14ac:dyDescent="0.3">
      <c r="A60362" s="2">
        <v>43677</v>
      </c>
      <c r="B60362">
        <v>486</v>
      </c>
      <c r="C60362">
        <v>18759</v>
      </c>
      <c r="D60362" t="s">
        <v>14379</v>
      </c>
      <c r="E60362">
        <v>1</v>
      </c>
      <c r="F60362">
        <v>159</v>
      </c>
      <c r="G60362">
        <v>59.466000000000001</v>
      </c>
      <c r="H60362">
        <v>159</v>
      </c>
      <c r="I60362" t="s">
        <v>14162</v>
      </c>
    </row>
    <row r="60363" spans="1:9" x14ac:dyDescent="0.3">
      <c r="A60363" s="2">
        <v>43677</v>
      </c>
      <c r="B60363">
        <v>237</v>
      </c>
      <c r="C60363">
        <v>11287</v>
      </c>
      <c r="D60363" t="s">
        <v>14373</v>
      </c>
      <c r="E60363">
        <v>1</v>
      </c>
      <c r="F60363">
        <v>49.99</v>
      </c>
      <c r="G60363">
        <v>38.4923</v>
      </c>
      <c r="H60363">
        <v>49.99</v>
      </c>
      <c r="I60363" t="s">
        <v>14162</v>
      </c>
    </row>
    <row r="60364" spans="1:9" x14ac:dyDescent="0.3">
      <c r="A60364" s="2">
        <v>43677</v>
      </c>
      <c r="B60364">
        <v>473</v>
      </c>
      <c r="C60364">
        <v>13350</v>
      </c>
      <c r="D60364" t="s">
        <v>14374</v>
      </c>
      <c r="E60364">
        <v>1</v>
      </c>
      <c r="F60364">
        <v>63.5</v>
      </c>
      <c r="G60364">
        <v>23.748999999999999</v>
      </c>
      <c r="H60364">
        <v>63.5</v>
      </c>
      <c r="I60364" t="s">
        <v>14162</v>
      </c>
    </row>
    <row r="60365" spans="1:9" x14ac:dyDescent="0.3">
      <c r="A60365" s="2">
        <v>43677</v>
      </c>
      <c r="B60365">
        <v>225</v>
      </c>
      <c r="C60365">
        <v>18749</v>
      </c>
      <c r="D60365" t="s">
        <v>14376</v>
      </c>
      <c r="E60365">
        <v>1</v>
      </c>
      <c r="F60365">
        <v>8.99</v>
      </c>
      <c r="G60365">
        <v>6.9222999999999999</v>
      </c>
      <c r="H60365">
        <v>8.99</v>
      </c>
      <c r="I60365" t="s">
        <v>14162</v>
      </c>
    </row>
    <row r="60366" spans="1:9" x14ac:dyDescent="0.3">
      <c r="A60366" s="2">
        <v>43677</v>
      </c>
      <c r="B60366">
        <v>214</v>
      </c>
      <c r="C60366">
        <v>15251</v>
      </c>
      <c r="D60366" t="s">
        <v>14377</v>
      </c>
      <c r="E60366">
        <v>1</v>
      </c>
      <c r="F60366">
        <v>34.99</v>
      </c>
      <c r="G60366">
        <v>13.0863</v>
      </c>
      <c r="H60366">
        <v>34.99</v>
      </c>
      <c r="I60366" t="s">
        <v>14162</v>
      </c>
    </row>
    <row r="60367" spans="1:9" x14ac:dyDescent="0.3">
      <c r="A60367" s="2">
        <v>43677</v>
      </c>
      <c r="B60367">
        <v>225</v>
      </c>
      <c r="C60367">
        <v>18759</v>
      </c>
      <c r="D60367" t="s">
        <v>14379</v>
      </c>
      <c r="E60367">
        <v>1</v>
      </c>
      <c r="F60367">
        <v>8.99</v>
      </c>
      <c r="G60367">
        <v>6.9222999999999999</v>
      </c>
      <c r="H60367">
        <v>8.99</v>
      </c>
      <c r="I60367" t="s">
        <v>14162</v>
      </c>
    </row>
    <row r="60368" spans="1:9" x14ac:dyDescent="0.3">
      <c r="A60368" s="2">
        <v>43677</v>
      </c>
      <c r="B60368">
        <v>222</v>
      </c>
      <c r="C60368">
        <v>14680</v>
      </c>
      <c r="D60368" t="s">
        <v>14430</v>
      </c>
      <c r="E60368">
        <v>1</v>
      </c>
      <c r="F60368">
        <v>34.99</v>
      </c>
      <c r="G60368">
        <v>13.0863</v>
      </c>
      <c r="H60368">
        <v>34.99</v>
      </c>
      <c r="I60368" t="s">
        <v>14381</v>
      </c>
    </row>
    <row r="60369" spans="1:9" x14ac:dyDescent="0.3">
      <c r="A60369" s="2">
        <v>43677</v>
      </c>
      <c r="B60369">
        <v>228</v>
      </c>
      <c r="C60369">
        <v>14680</v>
      </c>
      <c r="D60369" t="s">
        <v>14430</v>
      </c>
      <c r="E60369">
        <v>1</v>
      </c>
      <c r="F60369">
        <v>49.99</v>
      </c>
      <c r="G60369">
        <v>38.4923</v>
      </c>
      <c r="H60369">
        <v>49.99</v>
      </c>
      <c r="I60369" t="s">
        <v>14381</v>
      </c>
    </row>
    <row r="60370" spans="1:9" x14ac:dyDescent="0.3">
      <c r="A60370" s="2">
        <v>43677</v>
      </c>
      <c r="B60370">
        <v>222</v>
      </c>
      <c r="C60370">
        <v>19585</v>
      </c>
      <c r="D60370" t="s">
        <v>14431</v>
      </c>
      <c r="E60370">
        <v>1</v>
      </c>
      <c r="F60370">
        <v>34.99</v>
      </c>
      <c r="G60370">
        <v>13.0863</v>
      </c>
      <c r="H60370">
        <v>34.99</v>
      </c>
      <c r="I60370" t="s">
        <v>14381</v>
      </c>
    </row>
    <row r="60371" spans="1:9" x14ac:dyDescent="0.3">
      <c r="A60371" s="2">
        <v>43677</v>
      </c>
      <c r="B60371">
        <v>217</v>
      </c>
      <c r="C60371">
        <v>27686</v>
      </c>
      <c r="D60371" t="s">
        <v>14432</v>
      </c>
      <c r="E60371">
        <v>1</v>
      </c>
      <c r="F60371">
        <v>34.99</v>
      </c>
      <c r="G60371">
        <v>13.0863</v>
      </c>
      <c r="H60371">
        <v>34.99</v>
      </c>
      <c r="I60371" t="s">
        <v>14381</v>
      </c>
    </row>
    <row r="60372" spans="1:9" x14ac:dyDescent="0.3">
      <c r="A60372" s="2">
        <v>43677</v>
      </c>
      <c r="B60372">
        <v>487</v>
      </c>
      <c r="C60372">
        <v>20601</v>
      </c>
      <c r="D60372" t="s">
        <v>14433</v>
      </c>
      <c r="E60372">
        <v>1</v>
      </c>
      <c r="F60372">
        <v>54.99</v>
      </c>
      <c r="G60372">
        <v>20.566299999999998</v>
      </c>
      <c r="H60372">
        <v>54.99</v>
      </c>
      <c r="I60372" t="s">
        <v>14381</v>
      </c>
    </row>
    <row r="60373" spans="1:9" x14ac:dyDescent="0.3">
      <c r="A60373" s="2">
        <v>43677</v>
      </c>
      <c r="B60373">
        <v>529</v>
      </c>
      <c r="C60373">
        <v>26564</v>
      </c>
      <c r="D60373" t="s">
        <v>14434</v>
      </c>
      <c r="E60373">
        <v>1</v>
      </c>
      <c r="F60373">
        <v>3.99</v>
      </c>
      <c r="G60373">
        <v>1.4923</v>
      </c>
      <c r="H60373">
        <v>3.99</v>
      </c>
      <c r="I60373" t="s">
        <v>14381</v>
      </c>
    </row>
    <row r="60374" spans="1:9" x14ac:dyDescent="0.3">
      <c r="A60374" s="2">
        <v>43677</v>
      </c>
      <c r="B60374">
        <v>483</v>
      </c>
      <c r="C60374">
        <v>16170</v>
      </c>
      <c r="D60374" t="s">
        <v>14435</v>
      </c>
      <c r="E60374">
        <v>1</v>
      </c>
      <c r="F60374">
        <v>120</v>
      </c>
      <c r="G60374">
        <v>44.88</v>
      </c>
      <c r="H60374">
        <v>120</v>
      </c>
      <c r="I60374" t="s">
        <v>14381</v>
      </c>
    </row>
    <row r="60375" spans="1:9" x14ac:dyDescent="0.3">
      <c r="A60375" s="2">
        <v>43677</v>
      </c>
      <c r="B60375">
        <v>539</v>
      </c>
      <c r="C60375">
        <v>14680</v>
      </c>
      <c r="D60375" t="s">
        <v>14430</v>
      </c>
      <c r="E60375">
        <v>1</v>
      </c>
      <c r="F60375">
        <v>24.99</v>
      </c>
      <c r="G60375">
        <v>9.3462999999999994</v>
      </c>
      <c r="H60375">
        <v>24.99</v>
      </c>
      <c r="I60375" t="s">
        <v>14381</v>
      </c>
    </row>
    <row r="60376" spans="1:9" x14ac:dyDescent="0.3">
      <c r="A60376" s="2">
        <v>43677</v>
      </c>
      <c r="B60376">
        <v>529</v>
      </c>
      <c r="C60376">
        <v>19585</v>
      </c>
      <c r="D60376" t="s">
        <v>14431</v>
      </c>
      <c r="E60376">
        <v>1</v>
      </c>
      <c r="F60376">
        <v>3.99</v>
      </c>
      <c r="G60376">
        <v>1.4923</v>
      </c>
      <c r="H60376">
        <v>3.99</v>
      </c>
      <c r="I60376" t="s">
        <v>14381</v>
      </c>
    </row>
    <row r="60377" spans="1:9" x14ac:dyDescent="0.3">
      <c r="A60377" s="2">
        <v>43677</v>
      </c>
      <c r="B60377">
        <v>537</v>
      </c>
      <c r="C60377">
        <v>27686</v>
      </c>
      <c r="D60377" t="s">
        <v>14432</v>
      </c>
      <c r="E60377">
        <v>1</v>
      </c>
      <c r="F60377">
        <v>35</v>
      </c>
      <c r="G60377">
        <v>13.09</v>
      </c>
      <c r="H60377">
        <v>35</v>
      </c>
      <c r="I60377" t="s">
        <v>14381</v>
      </c>
    </row>
    <row r="60378" spans="1:9" x14ac:dyDescent="0.3">
      <c r="A60378" s="2">
        <v>43677</v>
      </c>
      <c r="B60378">
        <v>529</v>
      </c>
      <c r="C60378">
        <v>20601</v>
      </c>
      <c r="D60378" t="s">
        <v>14433</v>
      </c>
      <c r="E60378">
        <v>1</v>
      </c>
      <c r="F60378">
        <v>3.99</v>
      </c>
      <c r="G60378">
        <v>1.4923</v>
      </c>
      <c r="H60378">
        <v>3.99</v>
      </c>
      <c r="I60378" t="s">
        <v>14381</v>
      </c>
    </row>
    <row r="60379" spans="1:9" x14ac:dyDescent="0.3">
      <c r="A60379" s="2">
        <v>43677</v>
      </c>
      <c r="B60379">
        <v>465</v>
      </c>
      <c r="C60379">
        <v>26564</v>
      </c>
      <c r="D60379" t="s">
        <v>14434</v>
      </c>
      <c r="E60379">
        <v>1</v>
      </c>
      <c r="F60379">
        <v>24.49</v>
      </c>
      <c r="G60379">
        <v>9.1593</v>
      </c>
      <c r="H60379">
        <v>24.49</v>
      </c>
      <c r="I60379" t="s">
        <v>14381</v>
      </c>
    </row>
    <row r="60380" spans="1:9" x14ac:dyDescent="0.3">
      <c r="A60380" s="2">
        <v>43677</v>
      </c>
      <c r="B60380">
        <v>540</v>
      </c>
      <c r="C60380">
        <v>16170</v>
      </c>
      <c r="D60380" t="s">
        <v>14435</v>
      </c>
      <c r="E60380">
        <v>1</v>
      </c>
      <c r="F60380">
        <v>32.6</v>
      </c>
      <c r="G60380">
        <v>12.192399999999999</v>
      </c>
      <c r="H60380">
        <v>32.6</v>
      </c>
      <c r="I60380" t="s">
        <v>14381</v>
      </c>
    </row>
    <row r="60381" spans="1:9" x14ac:dyDescent="0.3">
      <c r="A60381" s="2">
        <v>43677</v>
      </c>
      <c r="B60381">
        <v>529</v>
      </c>
      <c r="C60381">
        <v>14680</v>
      </c>
      <c r="D60381" t="s">
        <v>14430</v>
      </c>
      <c r="E60381">
        <v>1</v>
      </c>
      <c r="F60381">
        <v>3.99</v>
      </c>
      <c r="G60381">
        <v>1.4923</v>
      </c>
      <c r="H60381">
        <v>3.99</v>
      </c>
      <c r="I60381" t="s">
        <v>14381</v>
      </c>
    </row>
    <row r="60382" spans="1:9" x14ac:dyDescent="0.3">
      <c r="A60382" s="2">
        <v>43677</v>
      </c>
      <c r="B60382">
        <v>538</v>
      </c>
      <c r="C60382">
        <v>19585</v>
      </c>
      <c r="D60382" t="s">
        <v>14431</v>
      </c>
      <c r="E60382">
        <v>1</v>
      </c>
      <c r="F60382">
        <v>21.49</v>
      </c>
      <c r="G60382">
        <v>8.0373000000000001</v>
      </c>
      <c r="H60382">
        <v>21.49</v>
      </c>
      <c r="I60382" t="s">
        <v>14381</v>
      </c>
    </row>
    <row r="60383" spans="1:9" x14ac:dyDescent="0.3">
      <c r="A60383" s="2">
        <v>43677</v>
      </c>
      <c r="B60383">
        <v>528</v>
      </c>
      <c r="C60383">
        <v>27686</v>
      </c>
      <c r="D60383" t="s">
        <v>14432</v>
      </c>
      <c r="E60383">
        <v>1</v>
      </c>
      <c r="F60383">
        <v>4.99</v>
      </c>
      <c r="G60383">
        <v>1.8663000000000001</v>
      </c>
      <c r="H60383">
        <v>4.99</v>
      </c>
      <c r="I60383" t="s">
        <v>14381</v>
      </c>
    </row>
    <row r="60384" spans="1:9" x14ac:dyDescent="0.3">
      <c r="A60384" s="2">
        <v>43677</v>
      </c>
      <c r="B60384">
        <v>538</v>
      </c>
      <c r="C60384">
        <v>20601</v>
      </c>
      <c r="D60384" t="s">
        <v>14433</v>
      </c>
      <c r="E60384">
        <v>1</v>
      </c>
      <c r="F60384">
        <v>21.49</v>
      </c>
      <c r="G60384">
        <v>8.0373000000000001</v>
      </c>
      <c r="H60384">
        <v>21.49</v>
      </c>
      <c r="I60384" t="s">
        <v>14381</v>
      </c>
    </row>
    <row r="60385" spans="1:9" x14ac:dyDescent="0.3">
      <c r="A60385" s="2">
        <v>43677</v>
      </c>
      <c r="B60385">
        <v>538</v>
      </c>
      <c r="C60385">
        <v>26564</v>
      </c>
      <c r="D60385" t="s">
        <v>14434</v>
      </c>
      <c r="E60385">
        <v>1</v>
      </c>
      <c r="F60385">
        <v>21.49</v>
      </c>
      <c r="G60385">
        <v>8.0373000000000001</v>
      </c>
      <c r="H60385">
        <v>21.49</v>
      </c>
      <c r="I60385" t="s">
        <v>14381</v>
      </c>
    </row>
    <row r="60386" spans="1:9" x14ac:dyDescent="0.3">
      <c r="A60386" s="2">
        <v>43677</v>
      </c>
      <c r="B60386">
        <v>529</v>
      </c>
      <c r="C60386">
        <v>16170</v>
      </c>
      <c r="D60386" t="s">
        <v>14435</v>
      </c>
      <c r="E60386">
        <v>1</v>
      </c>
      <c r="F60386">
        <v>3.99</v>
      </c>
      <c r="G60386">
        <v>1.4923</v>
      </c>
      <c r="H60386">
        <v>3.99</v>
      </c>
      <c r="I60386" t="s">
        <v>14381</v>
      </c>
    </row>
    <row r="60387" spans="1:9" x14ac:dyDescent="0.3">
      <c r="A60387" s="2">
        <v>43677</v>
      </c>
      <c r="B60387">
        <v>484</v>
      </c>
      <c r="C60387">
        <v>16927</v>
      </c>
      <c r="D60387" t="s">
        <v>14548</v>
      </c>
      <c r="E60387">
        <v>1</v>
      </c>
      <c r="F60387">
        <v>7.95</v>
      </c>
      <c r="G60387">
        <v>2.9733000000000001</v>
      </c>
      <c r="H60387">
        <v>7.95</v>
      </c>
      <c r="I60387" t="s">
        <v>14381</v>
      </c>
    </row>
    <row r="60388" spans="1:9" x14ac:dyDescent="0.3">
      <c r="A60388" s="2">
        <v>43677</v>
      </c>
      <c r="B60388">
        <v>528</v>
      </c>
      <c r="C60388">
        <v>19072</v>
      </c>
      <c r="D60388" t="s">
        <v>14635</v>
      </c>
      <c r="E60388">
        <v>1</v>
      </c>
      <c r="F60388">
        <v>4.99</v>
      </c>
      <c r="G60388">
        <v>1.8663000000000001</v>
      </c>
      <c r="H60388">
        <v>4.99</v>
      </c>
      <c r="I60388" t="s">
        <v>14557</v>
      </c>
    </row>
    <row r="60389" spans="1:9" x14ac:dyDescent="0.3">
      <c r="A60389" s="2">
        <v>43677</v>
      </c>
      <c r="B60389">
        <v>217</v>
      </c>
      <c r="C60389">
        <v>19072</v>
      </c>
      <c r="D60389" t="s">
        <v>14635</v>
      </c>
      <c r="E60389">
        <v>1</v>
      </c>
      <c r="F60389">
        <v>34.99</v>
      </c>
      <c r="G60389">
        <v>13.0863</v>
      </c>
      <c r="H60389">
        <v>34.99</v>
      </c>
      <c r="I60389" t="s">
        <v>14557</v>
      </c>
    </row>
    <row r="60390" spans="1:9" x14ac:dyDescent="0.3">
      <c r="A60390" s="2">
        <v>43677</v>
      </c>
      <c r="B60390">
        <v>225</v>
      </c>
      <c r="C60390">
        <v>19072</v>
      </c>
      <c r="D60390" t="s">
        <v>14635</v>
      </c>
      <c r="E60390">
        <v>1</v>
      </c>
      <c r="F60390">
        <v>8.99</v>
      </c>
      <c r="G60390">
        <v>6.9222999999999999</v>
      </c>
      <c r="H60390">
        <v>8.99</v>
      </c>
      <c r="I60390" t="s">
        <v>14557</v>
      </c>
    </row>
    <row r="60391" spans="1:9" x14ac:dyDescent="0.3">
      <c r="A60391" s="2">
        <v>43677</v>
      </c>
      <c r="B60391">
        <v>535</v>
      </c>
      <c r="C60391">
        <v>21524</v>
      </c>
      <c r="D60391" t="s">
        <v>14636</v>
      </c>
      <c r="E60391">
        <v>1</v>
      </c>
      <c r="F60391">
        <v>24.99</v>
      </c>
      <c r="G60391">
        <v>9.3462999999999994</v>
      </c>
      <c r="H60391">
        <v>24.99</v>
      </c>
      <c r="I60391" t="s">
        <v>14557</v>
      </c>
    </row>
    <row r="60392" spans="1:9" x14ac:dyDescent="0.3">
      <c r="A60392" s="2">
        <v>43677</v>
      </c>
      <c r="B60392">
        <v>528</v>
      </c>
      <c r="C60392">
        <v>21524</v>
      </c>
      <c r="D60392" t="s">
        <v>14636</v>
      </c>
      <c r="E60392">
        <v>1</v>
      </c>
      <c r="F60392">
        <v>4.99</v>
      </c>
      <c r="G60392">
        <v>1.8663000000000001</v>
      </c>
      <c r="H60392">
        <v>4.99</v>
      </c>
      <c r="I60392" t="s">
        <v>14557</v>
      </c>
    </row>
    <row r="60393" spans="1:9" x14ac:dyDescent="0.3">
      <c r="A60393" s="2">
        <v>43677</v>
      </c>
      <c r="B60393">
        <v>222</v>
      </c>
      <c r="C60393">
        <v>21524</v>
      </c>
      <c r="D60393" t="s">
        <v>14636</v>
      </c>
      <c r="E60393">
        <v>1</v>
      </c>
      <c r="F60393">
        <v>34.99</v>
      </c>
      <c r="G60393">
        <v>13.0863</v>
      </c>
      <c r="H60393">
        <v>34.99</v>
      </c>
      <c r="I60393" t="s">
        <v>14557</v>
      </c>
    </row>
    <row r="60394" spans="1:9" x14ac:dyDescent="0.3">
      <c r="A60394" s="2">
        <v>43677</v>
      </c>
      <c r="B60394">
        <v>231</v>
      </c>
      <c r="C60394">
        <v>21524</v>
      </c>
      <c r="D60394" t="s">
        <v>14636</v>
      </c>
      <c r="E60394">
        <v>1</v>
      </c>
      <c r="F60394">
        <v>49.99</v>
      </c>
      <c r="G60394">
        <v>38.4923</v>
      </c>
      <c r="H60394">
        <v>49.99</v>
      </c>
      <c r="I60394" t="s">
        <v>14557</v>
      </c>
    </row>
    <row r="60395" spans="1:9" x14ac:dyDescent="0.3">
      <c r="A60395" s="2">
        <v>43677</v>
      </c>
      <c r="B60395">
        <v>530</v>
      </c>
      <c r="C60395">
        <v>16402</v>
      </c>
      <c r="D60395" t="s">
        <v>14637</v>
      </c>
      <c r="E60395">
        <v>1</v>
      </c>
      <c r="F60395">
        <v>4.99</v>
      </c>
      <c r="G60395">
        <v>1.8663000000000001</v>
      </c>
      <c r="H60395">
        <v>4.99</v>
      </c>
      <c r="I60395" t="s">
        <v>14557</v>
      </c>
    </row>
    <row r="60396" spans="1:9" x14ac:dyDescent="0.3">
      <c r="A60396" s="2">
        <v>43677</v>
      </c>
      <c r="B60396">
        <v>530</v>
      </c>
      <c r="C60396">
        <v>18178</v>
      </c>
      <c r="D60396" t="s">
        <v>14638</v>
      </c>
      <c r="E60396">
        <v>1</v>
      </c>
      <c r="F60396">
        <v>4.99</v>
      </c>
      <c r="G60396">
        <v>1.8663000000000001</v>
      </c>
      <c r="H60396">
        <v>4.99</v>
      </c>
      <c r="I60396" t="s">
        <v>14557</v>
      </c>
    </row>
    <row r="60397" spans="1:9" x14ac:dyDescent="0.3">
      <c r="A60397" s="2">
        <v>43677</v>
      </c>
      <c r="B60397">
        <v>467</v>
      </c>
      <c r="C60397">
        <v>18178</v>
      </c>
      <c r="D60397" t="s">
        <v>14638</v>
      </c>
      <c r="E60397">
        <v>1</v>
      </c>
      <c r="F60397">
        <v>24.49</v>
      </c>
      <c r="G60397">
        <v>9.1593</v>
      </c>
      <c r="H60397">
        <v>24.49</v>
      </c>
      <c r="I60397" t="s">
        <v>14557</v>
      </c>
    </row>
    <row r="60398" spans="1:9" x14ac:dyDescent="0.3">
      <c r="A60398" s="2">
        <v>43677</v>
      </c>
      <c r="B60398">
        <v>477</v>
      </c>
      <c r="C60398">
        <v>18529</v>
      </c>
      <c r="D60398" t="s">
        <v>14695</v>
      </c>
      <c r="E60398">
        <v>1</v>
      </c>
      <c r="F60398">
        <v>4.99</v>
      </c>
      <c r="G60398">
        <v>1.8663000000000001</v>
      </c>
      <c r="H60398">
        <v>4.99</v>
      </c>
      <c r="I60398" t="s">
        <v>14693</v>
      </c>
    </row>
    <row r="60399" spans="1:9" x14ac:dyDescent="0.3">
      <c r="A60399" s="2">
        <v>43677</v>
      </c>
      <c r="B60399">
        <v>217</v>
      </c>
      <c r="C60399">
        <v>18529</v>
      </c>
      <c r="D60399" t="s">
        <v>14695</v>
      </c>
      <c r="E60399">
        <v>1</v>
      </c>
      <c r="F60399">
        <v>34.99</v>
      </c>
      <c r="G60399">
        <v>13.0863</v>
      </c>
      <c r="H60399">
        <v>34.99</v>
      </c>
      <c r="I60399" t="s">
        <v>14693</v>
      </c>
    </row>
  </sheetData>
  <phoneticPr fontId="2" type="noConversion"/>
  <pageMargins left="0.7" right="0.7" top="0.75" bottom="0.75" header="0.3" footer="0.3"/>
  <pageSetup orientation="portrait" verticalDpi="0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1368DCC6FF8F4ABFE0A66CC6610460" ma:contentTypeVersion="13" ma:contentTypeDescription="Create a new document." ma:contentTypeScope="" ma:versionID="154c3ca362fdad68750841f5a14486b4">
  <xsd:schema xmlns:xsd="http://www.w3.org/2001/XMLSchema" xmlns:xs="http://www.w3.org/2001/XMLSchema" xmlns:p="http://schemas.microsoft.com/office/2006/metadata/properties" xmlns:ns2="d1f68692-54da-45a6-b34f-dadc358f84db" xmlns:ns3="ac6a5db2-28f9-49d5-a9cb-7982d2cd7295" targetNamespace="http://schemas.microsoft.com/office/2006/metadata/properties" ma:root="true" ma:fieldsID="b1445581004a79e31c098af8bef2883c" ns2:_="" ns3:_="">
    <xsd:import namespace="d1f68692-54da-45a6-b34f-dadc358f84db"/>
    <xsd:import namespace="ac6a5db2-28f9-49d5-a9cb-7982d2cd729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68692-54da-45a6-b34f-dadc358f84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6a5db2-28f9-49d5-a9cb-7982d2cd72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B V w k U Q r a 7 J O j A A A A 9 Q A A A B I A H A B D b 2 5 m a W c v U G F j a 2 F n Z S 5 4 b W w g o h g A K K A U A A A A A A A A A A A A A A A A A A A A A A A A A A A A h Y 9 B D o I w F E S v Q r q n r e i C k E + J c S u J i d G 4 b U q F R v g Y W i x 3 c + G R v I I Y R d 2 5 n H l v M X O / 3 i A b m j q 4 6 M 6 a F l M y o 5 w E G l V b G C x T 0 r t j G J N M w E a q k y x 1 M M p o k 8 E W K a m c O y e M e e + p n 9 O 2 K 1 n E + Y w d 8 v V W V b q R 5 C O b / 3 J o 0 D q J S h M B + 9 c Y E d F 4 Q W M + T g I 2 d Z A b / P J o Z E / 6 U 8 K q r 1 3 f a a E x X O 6 A T R H Y + 4 J 4 A F B L A w Q U A A I A C A A F X C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w k U S i K R 7 g O A A A A E Q A A A B M A H A B G b 3 J t d W x h c y 9 T Z W N 0 a W 9 u M S 5 t I K I Y A C i g F A A A A A A A A A A A A A A A A A A A A A A A A A A A A C t O T S 7 J z M 9 T C I b Q h t Y A U E s B A i 0 A F A A C A A g A B V w k U Q r a 7 J O j A A A A 9 Q A A A B I A A A A A A A A A A A A A A A A A A A A A A E N v b m Z p Z y 9 Q Y W N r Y W d l L n h t b F B L A Q I t A B Q A A g A I A A V c J F E P y u m r p A A A A O k A A A A T A A A A A A A A A A A A A A A A A O 8 A A A B b Q 2 9 u d G V u d F 9 U e X B l c 1 0 u e G 1 s U E s B A i 0 A F A A C A A g A B V w k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m X B + i d Y J A j 6 j I Y l O b N 0 I A A A A A A g A A A A A A E G Y A A A A B A A A g A A A A n F J 4 j I + K c G q t z i 1 i 2 N f 6 u O M 8 I Q z i 8 n c 4 v y B T h M v n h E Y A A A A A D o A A A A A C A A A g A A A A 9 + R d 4 9 h + d 9 e s U Q p j o V 8 h H j o B b 6 x w e G x T t 4 u m F U T z 8 Z 9 Q A A A A 1 V B s M l B 5 6 e O X E s J E S 1 L a B s Z + m 9 U E 9 x R j A i Q I 7 q S f 9 L U J b G 8 e m j Y o a 5 C N Z i I I z N / U h o j N W 6 i A 8 5 s c N c M 4 p 8 3 K a 0 m H 1 f 0 h n O v X z Q q q b D k 6 J Z l A A A A A R a 6 H M X z K a E V P C v g A m p i i 4 V 4 2 T 0 A 7 d F M F D n H P g e j Q u l x U 8 p N y z a o 1 5 s E M Y 2 F c S 1 W m V l Q g j w Y p l M j 9 H T l / n i M x 5 A = = < / D a t a M a s h u p > 
</file>

<file path=customXml/itemProps1.xml><?xml version="1.0" encoding="utf-8"?>
<ds:datastoreItem xmlns:ds="http://schemas.openxmlformats.org/officeDocument/2006/customXml" ds:itemID="{85C8673F-084F-4C63-8382-6D8C6A5EE2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68692-54da-45a6-b34f-dadc358f84db"/>
    <ds:schemaRef ds:uri="ac6a5db2-28f9-49d5-a9cb-7982d2cd72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AA7182-493B-4C8A-AD43-37F79C28FB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196601-4EB7-46E5-A491-E324DF6060A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9FA3E974-8B64-4668-A72A-95ACC1B318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s</vt:lpstr>
      <vt:lpstr>Customers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ana Varanasi</dc:creator>
  <cp:lastModifiedBy>MSI1</cp:lastModifiedBy>
  <dcterms:created xsi:type="dcterms:W3CDTF">2020-09-04T01:24:04Z</dcterms:created>
  <dcterms:modified xsi:type="dcterms:W3CDTF">2023-09-08T13:2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1368DCC6FF8F4ABFE0A66CC6610460</vt:lpwstr>
  </property>
</Properties>
</file>